 CUMPLE"),IF(Tabla2[[#This Row],[DIAS ALISTAMIENTO]]=0,"CUMPLE","NO CUMPLE"))</f>
        <v>CUMPLE</v>
      </c>
      <c r="AK718" s="64"/>
      <c r="AL718" t="str">
        <f>IFERROR(VLOOKUP(Tabla2[[#This Row],[CAUSAL ALMACENAMIENTO]],Tabla27[[DESCRIPCION DE LA CAUSAL IP6 ]:[RESPONSABLE]],2,),"")</f>
        <v/>
      </c>
      <c r="AM718"/>
      <c r="AN718" s="319" t="str">
        <f>IFERROR(VLOOKUP(Tabla2[[#This Row],[CODIGO_PEDIDO]],Tabla1[[PEDIDO]:[FECHA PEDIDO]],7,),"OTRO")</f>
        <v>OTRO</v>
      </c>
      <c r="AO718" s="319">
        <f>VLOOKUP(Tabla2[[#This Row],[CODIGO_PEDIDO]],SOLISTICA!$E$2:$U$1048576,17,)</f>
        <v>45342</v>
      </c>
      <c r="AP718" s="30">
        <f>IF(Tabla2[[#This Row],[REMESA BOGOTA]]="OTRO",IF(Tabla2[[#This Row],[REMESA SOLISTICA]]="OTRO",IF(#REF!="OTRO","SIN REGISTRO",IF(Tabla2[[#This Row],[CORTE]]="FUERA DE CORTE",MAX(NETWORKDAYS(Tabla2[[#This Row],[FECHA_FACTURA]],#REF!,FESTIVOS!G1160:G1177)-2,0),NETWORKDAYS(Tabla2[[#This Row],[FECHA_FACTURA]],#REF!,FESTIVOS!A1159:A1177)-1)),IF(Tabla2[[#This Row],[CORTE]]="FUERA DE CORTE",MAX(NETWORKDAYS(Tabla2[[#This Row],[FECHA_FACTURA]],Tabla2[[#This Row],[REMESA SOLISTICA]],FESTIVOS!G1160:G1177)-2,0),NETWORKDAYS(Tabla2[[#This Row],[FECHA_FACTURA]],Tabla2[[#This Row],[REMESA SOLISTICA]],FESTIVOS!A1159:A1177)-1)),IF(Tabla2[[#This Row],[CORTE]]="FUERA DE CORTE",MAX(NETWORKDAYS(Tabla2[[#This Row],[FECHA_FACTURA]],Tabla2[[#This Row],[REMESA BOGOTA]],FESTIVOS!G1160:G1177)-2,0),NETWORKDAYS(Tabla2[[#This Row],[FECHA_FACTURA]],Tabla2[[#This Row],[REMESA BOGOTA]],FESTIVOS!A1159:A1177)-1))</f>
        <v>0</v>
      </c>
      <c r="AQ7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8" s="3" t="str">
        <f>IFERROR(VLOOKUP(Tabla2[[#This Row],[CLIENTE]],Tabla9[],2,),"Sin Cita")</f>
        <v>Sin Cita</v>
      </c>
      <c r="AS718" s="30">
        <f>IFERROR(VLOOKUP(Tabla2[[#This Row],[CIUDAD_DESTINO]],Tabla66[[POBLACIONES]:[PROMESA]],2,),"POR FAVOR REVISAR")</f>
        <v>1</v>
      </c>
      <c r="AT718" s="422" t="s">
        <v>76</v>
      </c>
      <c r="AU7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8" s="424" t="str">
        <f>IF(AND(Tabla2[[#This Row],[ON TIME]]="Cumple",Tabla2[[#This Row],[IN FULL]]="Cumple"),"Cumple",IF(Tabla2[[#This Row],[ON TIME]]="Pendiente","Pendiente","No cumple"))</f>
        <v>Cumple</v>
      </c>
      <c r="AW718" s="3" t="str">
        <f>IFERROR(VLOOKUP(Tabla2[[#This Row],[CODIGO_PEDIDO]],Tabla6[[Pedido Afectado]:[CUMPLIMIENTO]],19,),"Cumple")</f>
        <v>Cumple</v>
      </c>
      <c r="AX71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18" s="63" t="str">
        <f>IF(Tabla2[[#This Row],[ON TIME SHIPE]]="NO CUMPLE","CUMPLE",Tabla2[[#This Row],[OTIF]])</f>
        <v>Cumple</v>
      </c>
      <c r="AZ7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8" t="str">
        <f>IF(Tabla2[[#This Row],[SERVICE]]="No cumple","PHAREX",IFERROR(VLOOKUP(Tabla2[[#This Row],[CAUSAL OPEN]],Tabla5[[DESCRIPCIÓN DE LA CAUSAL SOLISTICA]:[RESPONSABLE]],5,),""))</f>
        <v/>
      </c>
      <c r="BD718">
        <f>IF(Tabla2[[#This Row],[FECHA_FACTURA]]=Tabla2[[#This Row],[FECHA_FACTURA]],40000,"")</f>
        <v>40000</v>
      </c>
      <c r="BE718" t="str">
        <f>VLOOKUP(Tabla2[[#This Row],[CIUDAD_DESTINO]],Tabla66[[POBLACIONES]:[CIUDAD DESTINO]],3,)</f>
        <v>SABANETA</v>
      </c>
      <c r="BF718">
        <f>IF(Tabla2[[#This Row],[FECHA_FACTURA]]=Tabla2[[#This Row],[FECHA_FACTURA]],8000,"")</f>
        <v>8000</v>
      </c>
      <c r="BG718" s="62">
        <f>Tabla2[[#This Row],[TOTAL_UNIDADES_PEDIDAS]]</f>
        <v>20</v>
      </c>
      <c r="BH718" s="62">
        <f ca="1">SUMIF(Tabla2[[FTERMINACION]:[TOTAL_UNIDADES_PEDIDAS2]],Tabla2[[#This Row],[FTERMINACION]],Tabla2[TOTAL_UNIDADES_PEDIDAS2])</f>
        <v>5163</v>
      </c>
      <c r="BI718">
        <f ca="1">SUMIF(Tabla2[[FECHA_FACTURA]:[TOTAL_UNIDADES_PEDIDAS]],Tabla2[[#This Row],[FECHA_FACTURA]],Tabla2[TOTAL_UNIDADES_PEDIDAS])</f>
        <v>5157</v>
      </c>
      <c r="BJ718" s="77">
        <f ca="1">Tabla2[[#This Row],[CANTIDAD ]]/Tabla2[[#This Row],[CAPACIDAD]]</f>
        <v>0.644625</v>
      </c>
      <c r="BK718">
        <f ca="1">IF(Tabla2[[#This Row],[CANTIDAD FIN.]]&lt;Tabla2[[#This Row],[CAPACIDAD]],0,1)</f>
        <v>0</v>
      </c>
      <c r="BL7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9" spans="1:64" x14ac:dyDescent="0.35">
      <c r="A719" s="64" t="s">
        <v>156</v>
      </c>
      <c r="B719" s="64" t="s">
        <v>157</v>
      </c>
      <c r="C719" s="418" t="s">
        <v>34009</v>
      </c>
      <c r="D719" s="64" t="s">
        <v>34010</v>
      </c>
      <c r="E719" s="283">
        <v>45327</v>
      </c>
      <c r="F719" s="284">
        <v>0.58224537037037039</v>
      </c>
      <c r="G719" s="229" t="s">
        <v>380</v>
      </c>
      <c r="H719" s="64" t="s">
        <v>381</v>
      </c>
      <c r="I719" s="229" t="s">
        <v>380</v>
      </c>
      <c r="J719" s="419" t="s">
        <v>585</v>
      </c>
      <c r="K719" s="64" t="s">
        <v>598</v>
      </c>
      <c r="L719" s="420">
        <v>2678</v>
      </c>
      <c r="M719" s="420">
        <v>2678</v>
      </c>
      <c r="N719" s="420">
        <v>19</v>
      </c>
      <c r="O719" s="62">
        <v>18</v>
      </c>
      <c r="P719" s="62">
        <v>1</v>
      </c>
      <c r="Q719" s="229" t="s">
        <v>34011</v>
      </c>
      <c r="R719" s="283">
        <v>45328</v>
      </c>
      <c r="S719" s="283">
        <v>45328</v>
      </c>
      <c r="T719" s="283" t="s">
        <v>34012</v>
      </c>
      <c r="U719" s="420">
        <v>12000</v>
      </c>
      <c r="V719" s="283" t="s">
        <v>65</v>
      </c>
      <c r="W719" s="284" t="s">
        <v>161</v>
      </c>
      <c r="X719" s="283" t="s">
        <v>162</v>
      </c>
      <c r="Y719" s="229" t="s">
        <v>33247</v>
      </c>
      <c r="Z719" s="285" t="s">
        <v>123</v>
      </c>
      <c r="AA719" s="283">
        <v>45327</v>
      </c>
      <c r="AB7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19" s="30">
        <f>WEEKNUM(Tabla2[[#This Row],[FECHA_FACTURA]])</f>
        <v>6</v>
      </c>
      <c r="AD719" s="3" t="str">
        <f>UPPER(TEXT(Tabla2[[#This Row],[FECHA_FACTURA]],"MMMM"))</f>
        <v>FEBRERO</v>
      </c>
      <c r="AE719" s="30">
        <f>YEAR(Tabla2[[#This Row],[FECHA_FACTURA]])</f>
        <v>2024</v>
      </c>
      <c r="AF719" s="3" t="str">
        <f>IFERROR(VLOOKUP(Tabla2[[#This Row],[CIUDAD_DESTINO]],Tabla66[],4,),"NACIONAL")</f>
        <v>NACIONAL</v>
      </c>
      <c r="AG719" s="421" t="s">
        <v>164</v>
      </c>
      <c r="AH719" s="3" t="s">
        <v>173</v>
      </c>
      <c r="AI719" s="30">
        <f>IFERROR(+IF(Tabla2[[#This Row],[CORTE]]="FUERA DE CORTE",MAX(NETWORKDAYS(Tabla2[[#This Row],[FECHA_FACTURA]],Tabla2[[#This Row],[FTERMINACION]],FESTIVOS!A913:A930)-2,0),NETWORKDAYS(Tabla2[[#This Row],[FECHA_FACTURA]],Tabla2[[#This Row],[FTERMINACION]],FESTIVOS!A913:A930)-1),"SIN REGISTRO")</f>
        <v>0</v>
      </c>
      <c r="AJ719" s="3" t="str">
        <f>IF(Tabla2[[#This Row],[TIPO DE CONSOLIDADO]]="CICLO",IF(Tabla2[[#This Row],[DIAS ALISTAMIENTO]]&lt;5,"CUMPLE","NO CUMPLE"),IF(Tabla2[[#This Row],[DIAS ALISTAMIENTO]]=0,"CUMPLE","NO CUMPLE"))</f>
        <v>CUMPLE</v>
      </c>
      <c r="AK719" s="64"/>
      <c r="AL719" t="str">
        <f>IFERROR(VLOOKUP(Tabla2[[#This Row],[CAUSAL ALMACENAMIENTO]],Tabla27[[DESCRIPCION DE LA CAUSAL IP6 ]:[RESPONSABLE]],2,),"")</f>
        <v/>
      </c>
      <c r="AM719"/>
      <c r="AN719" s="319" t="str">
        <f>IFERROR(VLOOKUP(Tabla2[[#This Row],[CODIGO_PEDIDO]],Tabla1[[PEDIDO]:[FECHA PEDIDO]],7,),"OTRO")</f>
        <v>OTRO</v>
      </c>
      <c r="AO719" s="319">
        <f>VLOOKUP(Tabla2[[#This Row],[CODIGO_PEDIDO]],SOLISTICA!$E$2:$U$1048576,17,)</f>
        <v>45327</v>
      </c>
      <c r="AP719" s="30">
        <f>IF(Tabla2[[#This Row],[REMESA BOGOTA]]="OTRO",IF(Tabla2[[#This Row],[REMESA SOLISTICA]]="OTRO",IF(#REF!="OTRO","SIN REGISTRO",IF(Tabla2[[#This Row],[CORTE]]="FUERA DE CORTE",MAX(NETWORKDAYS(Tabla2[[#This Row],[FECHA_FACTURA]],#REF!,FESTIVOS!G913:G930)-2,0),NETWORKDAYS(Tabla2[[#This Row],[FECHA_FACTURA]],#REF!,FESTIVOS!A912:A930)-1)),IF(Tabla2[[#This Row],[CORTE]]="FUERA DE CORTE",MAX(NETWORKDAYS(Tabla2[[#This Row],[FECHA_FACTURA]],Tabla2[[#This Row],[REMESA SOLISTICA]],FESTIVOS!G913:G930)-2,0),NETWORKDAYS(Tabla2[[#This Row],[FECHA_FACTURA]],Tabla2[[#This Row],[REMESA SOLISTICA]],FESTIVOS!A912:A930)-1)),IF(Tabla2[[#This Row],[CORTE]]="FUERA DE CORTE",MAX(NETWORKDAYS(Tabla2[[#This Row],[FECHA_FACTURA]],Tabla2[[#This Row],[REMESA BOGOTA]],FESTIVOS!G913:G930)-2,0),NETWORKDAYS(Tabla2[[#This Row],[FECHA_FACTURA]],Tabla2[[#This Row],[REMESA BOGOTA]],FESTIVOS!A912:A930)-1))</f>
        <v>0</v>
      </c>
      <c r="AQ7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9" s="3" t="str">
        <f>IFERROR(VLOOKUP(Tabla2[[#This Row],[CLIENTE]],Tabla9[],2,),"Sin Cita")</f>
        <v>Cita</v>
      </c>
      <c r="AS719" s="30">
        <f>IFERROR(VLOOKUP(Tabla2[[#This Row],[CIUDAD_DESTINO]],Tabla66[[POBLACIONES]:[PROMESA]],2,),"POR FAVOR REVISAR")</f>
        <v>1</v>
      </c>
      <c r="AT7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9" s="424" t="str">
        <f>IF(AND(Tabla2[[#This Row],[ON TIME]]="Cumple",Tabla2[[#This Row],[IN FULL]]="Cumple"),"Cumple",IF(Tabla2[[#This Row],[ON TIME]]="Pendiente","Pendiente","No cumple"))</f>
        <v>Cumple</v>
      </c>
      <c r="AW719" s="3" t="str">
        <f>IFERROR(VLOOKUP(Tabla2[[#This Row],[CODIGO_PEDIDO]],Tabla6[[Pedido Afectado]:[CUMPLIMIENTO]],19,),"Cumple")</f>
        <v>Cumple</v>
      </c>
      <c r="AX7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19" s="63" t="str">
        <f>IF(Tabla2[[#This Row],[ON TIME SHIPE]]="NO CUMPLE","CUMPLE",Tabla2[[#This Row],[OTIF]])</f>
        <v>Cumple</v>
      </c>
      <c r="AZ7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9" t="str">
        <f>IF(Tabla2[[#This Row],[SERVICE]]="No cumple","PHAREX",IFERROR(VLOOKUP(Tabla2[[#This Row],[CAUSAL OPEN]],Tabla5[[DESCRIPCIÓN DE LA CAUSAL SOLISTICA]:[RESPONSABLE]],5,),""))</f>
        <v/>
      </c>
      <c r="BD719">
        <f>IF(Tabla2[[#This Row],[FECHA_FACTURA]]=Tabla2[[#This Row],[FECHA_FACTURA]],40000,"")</f>
        <v>40000</v>
      </c>
      <c r="BE719" t="str">
        <f>VLOOKUP(Tabla2[[#This Row],[CIUDAD_DESTINO]],Tabla66[[POBLACIONES]:[CIUDAD DESTINO]],3,)</f>
        <v>FACATATIVA</v>
      </c>
      <c r="BF719">
        <f>IF(Tabla2[[#This Row],[FECHA_FACTURA]]=Tabla2[[#This Row],[FECHA_FACTURA]],8000,"")</f>
        <v>8000</v>
      </c>
      <c r="BG719" s="62">
        <f>Tabla2[[#This Row],[TOTAL_UNIDADES_PEDIDAS]]</f>
        <v>2678</v>
      </c>
      <c r="BH719" s="62">
        <f ca="1">SUMIF(Tabla2[[FTERMINACION]:[TOTAL_UNIDADES_PEDIDAS2]],Tabla2[[#This Row],[FTERMINACION]],Tabla2[TOTAL_UNIDADES_PEDIDAS2])</f>
        <v>6568</v>
      </c>
      <c r="BI719">
        <f ca="1">SUMIF(Tabla2[[FECHA_FACTURA]:[TOTAL_UNIDADES_PEDIDAS]],Tabla2[[#This Row],[FECHA_FACTURA]],Tabla2[TOTAL_UNIDADES_PEDIDAS])</f>
        <v>8619</v>
      </c>
      <c r="BJ719" s="77">
        <f ca="1">Tabla2[[#This Row],[CANTIDAD ]]/Tabla2[[#This Row],[CAPACIDAD]]</f>
        <v>1.077375</v>
      </c>
      <c r="BK719">
        <f ca="1">IF(Tabla2[[#This Row],[CANTIDAD FIN.]]&lt;Tabla2[[#This Row],[CAPACIDAD]],0,1)</f>
        <v>0</v>
      </c>
      <c r="BL7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0" spans="1:64" x14ac:dyDescent="0.35">
      <c r="A720" s="64" t="s">
        <v>156</v>
      </c>
      <c r="B720" s="64" t="s">
        <v>157</v>
      </c>
      <c r="C720" s="418" t="s">
        <v>34016</v>
      </c>
      <c r="D720" s="64" t="s">
        <v>34017</v>
      </c>
      <c r="E720" s="283">
        <v>45327</v>
      </c>
      <c r="F720" s="284">
        <v>0.58224537037037039</v>
      </c>
      <c r="G720" s="229" t="s">
        <v>371</v>
      </c>
      <c r="H720" s="64" t="s">
        <v>337</v>
      </c>
      <c r="I720" s="229" t="s">
        <v>371</v>
      </c>
      <c r="J720" s="419" t="s">
        <v>247</v>
      </c>
      <c r="K720" s="64" t="s">
        <v>372</v>
      </c>
      <c r="L720" s="420">
        <v>260</v>
      </c>
      <c r="M720" s="420">
        <v>260</v>
      </c>
      <c r="N720" s="420">
        <v>2</v>
      </c>
      <c r="O720" s="62">
        <v>0</v>
      </c>
      <c r="P720" s="62">
        <v>2</v>
      </c>
      <c r="Q720" s="229" t="s">
        <v>34018</v>
      </c>
      <c r="R720" s="283">
        <v>45328</v>
      </c>
      <c r="S720" s="283">
        <v>45330</v>
      </c>
      <c r="T720" s="283" t="s">
        <v>34019</v>
      </c>
      <c r="U720" s="420">
        <v>12000</v>
      </c>
      <c r="V720" s="283" t="s">
        <v>65</v>
      </c>
      <c r="W720" s="284" t="s">
        <v>161</v>
      </c>
      <c r="X720" s="283" t="s">
        <v>162</v>
      </c>
      <c r="Y720" s="229" t="s">
        <v>33247</v>
      </c>
      <c r="Z720" s="285" t="s">
        <v>134</v>
      </c>
      <c r="AA720" s="283">
        <v>45327</v>
      </c>
      <c r="AB7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20" s="30">
        <f>WEEKNUM(Tabla2[[#This Row],[FECHA_FACTURA]])</f>
        <v>6</v>
      </c>
      <c r="AD720" s="3" t="str">
        <f>UPPER(TEXT(Tabla2[[#This Row],[FECHA_FACTURA]],"MMMM"))</f>
        <v>FEBRERO</v>
      </c>
      <c r="AE720" s="30">
        <f>YEAR(Tabla2[[#This Row],[FECHA_FACTURA]])</f>
        <v>2024</v>
      </c>
      <c r="AF720" s="3" t="str">
        <f>IFERROR(VLOOKUP(Tabla2[[#This Row],[CIUDAD_DESTINO]],Tabla66[],4,),"NACIONAL")</f>
        <v>LOCAL</v>
      </c>
      <c r="AG720" s="421" t="s">
        <v>164</v>
      </c>
      <c r="AH720" s="3" t="s">
        <v>173</v>
      </c>
      <c r="AI720" s="30">
        <f>IFERROR(+IF(Tabla2[[#This Row],[CORTE]]="FUERA DE CORTE",MAX(NETWORKDAYS(Tabla2[[#This Row],[FECHA_FACTURA]],Tabla2[[#This Row],[FTERMINACION]],FESTIVOS!A915:A932)-2,0),NETWORKDAYS(Tabla2[[#This Row],[FECHA_FACTURA]],Tabla2[[#This Row],[FTERMINACION]],FESTIVOS!A915:A932)-1),"SIN REGISTRO")</f>
        <v>0</v>
      </c>
      <c r="AJ720" s="3" t="str">
        <f>IF(Tabla2[[#This Row],[TIPO DE CONSOLIDADO]]="CICLO",IF(Tabla2[[#This Row],[DIAS ALISTAMIENTO]]&lt;5,"CUMPLE","NO CUMPLE"),IF(Tabla2[[#This Row],[DIAS ALISTAMIENTO]]=0,"CUMPLE","NO CUMPLE"))</f>
        <v>CUMPLE</v>
      </c>
      <c r="AK720" s="64"/>
      <c r="AL720" t="str">
        <f>IFERROR(VLOOKUP(Tabla2[[#This Row],[CAUSAL ALMACENAMIENTO]],Tabla27[[DESCRIPCION DE LA CAUSAL IP6 ]:[RESPONSABLE]],2,),"")</f>
        <v/>
      </c>
      <c r="AM720"/>
      <c r="AN720" s="319" t="str">
        <f>IFERROR(VLOOKUP(Tabla2[[#This Row],[CODIGO_PEDIDO]],Tabla1[[PEDIDO]:[FECHA PEDIDO]],7,),"OTRO")</f>
        <v>OTRO</v>
      </c>
      <c r="AO720" s="319">
        <f>VLOOKUP(Tabla2[[#This Row],[CODIGO_PEDIDO]],SOLISTICA!$E$2:$U$1048576,17,)</f>
        <v>45327</v>
      </c>
      <c r="AP720" s="30">
        <f>IF(Tabla2[[#This Row],[REMESA BOGOTA]]="OTRO",IF(Tabla2[[#This Row],[REMESA SOLISTICA]]="OTRO",IF(#REF!="OTRO","SIN REGISTRO",IF(Tabla2[[#This Row],[CORTE]]="FUERA DE CORTE",MAX(NETWORKDAYS(Tabla2[[#This Row],[FECHA_FACTURA]],#REF!,FESTIVOS!G915:G932)-2,0),NETWORKDAYS(Tabla2[[#This Row],[FECHA_FACTURA]],#REF!,FESTIVOS!A914:A932)-1)),IF(Tabla2[[#This Row],[CORTE]]="FUERA DE CORTE",MAX(NETWORKDAYS(Tabla2[[#This Row],[FECHA_FACTURA]],Tabla2[[#This Row],[REMESA SOLISTICA]],FESTIVOS!G915:G932)-2,0),NETWORKDAYS(Tabla2[[#This Row],[FECHA_FACTURA]],Tabla2[[#This Row],[REMESA SOLISTICA]],FESTIVOS!A914:A932)-1)),IF(Tabla2[[#This Row],[CORTE]]="FUERA DE CORTE",MAX(NETWORKDAYS(Tabla2[[#This Row],[FECHA_FACTURA]],Tabla2[[#This Row],[REMESA BOGOTA]],FESTIVOS!G915:G932)-2,0),NETWORKDAYS(Tabla2[[#This Row],[FECHA_FACTURA]],Tabla2[[#This Row],[REMESA BOGOTA]],FESTIVOS!A914:A932)-1))</f>
        <v>0</v>
      </c>
      <c r="AQ7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0" s="3" t="str">
        <f>IFERROR(VLOOKUP(Tabla2[[#This Row],[CLIENTE]],Tabla9[],2,),"Sin Cita")</f>
        <v>Sin Cita</v>
      </c>
      <c r="AS720" s="30">
        <f>IFERROR(VLOOKUP(Tabla2[[#This Row],[CIUDAD_DESTINO]],Tabla66[[POBLACIONES]:[PROMESA]],2,),"POR FAVOR REVISAR")</f>
        <v>1</v>
      </c>
      <c r="AT720" s="422" t="s">
        <v>76</v>
      </c>
      <c r="AU7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0" s="424" t="str">
        <f>IF(AND(Tabla2[[#This Row],[ON TIME]]="Cumple",Tabla2[[#This Row],[IN FULL]]="Cumple"),"Cumple",IF(Tabla2[[#This Row],[ON TIME]]="Pendiente","Pendiente","No cumple"))</f>
        <v>Cumple</v>
      </c>
      <c r="AW720" s="3" t="str">
        <f>IFERROR(VLOOKUP(Tabla2[[#This Row],[CODIGO_PEDIDO]],Tabla6[[Pedido Afectado]:[CUMPLIMIENTO]],19,),"Cumple")</f>
        <v>Cumple</v>
      </c>
      <c r="AX7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0" s="63" t="str">
        <f>IF(Tabla2[[#This Row],[ON TIME SHIPE]]="NO CUMPLE","CUMPLE",Tabla2[[#This Row],[OTIF]])</f>
        <v>Cumple</v>
      </c>
      <c r="AZ7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0" t="str">
        <f>IF(Tabla2[[#This Row],[SERVICE]]="No cumple","PHAREX",IFERROR(VLOOKUP(Tabla2[[#This Row],[CAUSAL OPEN]],Tabla5[[DESCRIPCIÓN DE LA CAUSAL SOLISTICA]:[RESPONSABLE]],5,),""))</f>
        <v/>
      </c>
      <c r="BD720">
        <f>IF(Tabla2[[#This Row],[FECHA_FACTURA]]=Tabla2[[#This Row],[FECHA_FACTURA]],40000,"")</f>
        <v>40000</v>
      </c>
      <c r="BE720" t="str">
        <f>VLOOKUP(Tabla2[[#This Row],[CIUDAD_DESTINO]],Tabla66[[POBLACIONES]:[CIUDAD DESTINO]],3,)</f>
        <v>COTA</v>
      </c>
      <c r="BF720">
        <f>IF(Tabla2[[#This Row],[FECHA_FACTURA]]=Tabla2[[#This Row],[FECHA_FACTURA]],8000,"")</f>
        <v>8000</v>
      </c>
      <c r="BG720" s="62">
        <f>Tabla2[[#This Row],[TOTAL_UNIDADES_PEDIDAS]]</f>
        <v>260</v>
      </c>
      <c r="BH720" s="62">
        <f ca="1">SUMIF(Tabla2[[FTERMINACION]:[TOTAL_UNIDADES_PEDIDAS2]],Tabla2[[#This Row],[FTERMINACION]],Tabla2[TOTAL_UNIDADES_PEDIDAS2])</f>
        <v>6568</v>
      </c>
      <c r="BI720">
        <f ca="1">SUMIF(Tabla2[[FECHA_FACTURA]:[TOTAL_UNIDADES_PEDIDAS]],Tabla2[[#This Row],[FECHA_FACTURA]],Tabla2[TOTAL_UNIDADES_PEDIDAS])</f>
        <v>8619</v>
      </c>
      <c r="BJ720" s="77">
        <f ca="1">Tabla2[[#This Row],[CANTIDAD ]]/Tabla2[[#This Row],[CAPACIDAD]]</f>
        <v>1.077375</v>
      </c>
      <c r="BK720">
        <f ca="1">IF(Tabla2[[#This Row],[CANTIDAD FIN.]]&lt;Tabla2[[#This Row],[CAPACIDAD]],0,1)</f>
        <v>0</v>
      </c>
      <c r="BL7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1" spans="1:64" x14ac:dyDescent="0.35">
      <c r="A721" s="64" t="s">
        <v>156</v>
      </c>
      <c r="B721" s="64" t="s">
        <v>157</v>
      </c>
      <c r="C721" s="418" t="s">
        <v>34023</v>
      </c>
      <c r="D721" s="64" t="s">
        <v>34024</v>
      </c>
      <c r="E721" s="283">
        <v>45327</v>
      </c>
      <c r="F721" s="284">
        <v>0.58224537037037039</v>
      </c>
      <c r="G721" s="229" t="s">
        <v>371</v>
      </c>
      <c r="H721" s="64" t="s">
        <v>337</v>
      </c>
      <c r="I721" s="229" t="s">
        <v>371</v>
      </c>
      <c r="J721" s="419" t="s">
        <v>247</v>
      </c>
      <c r="K721" s="64" t="s">
        <v>372</v>
      </c>
      <c r="L721" s="420">
        <v>1263</v>
      </c>
      <c r="M721" s="420">
        <v>1263</v>
      </c>
      <c r="N721" s="420">
        <v>28</v>
      </c>
      <c r="O721" s="62">
        <v>26</v>
      </c>
      <c r="P721" s="62">
        <v>2</v>
      </c>
      <c r="Q721" s="229" t="s">
        <v>34025</v>
      </c>
      <c r="R721" s="283">
        <v>45328</v>
      </c>
      <c r="S721" s="283">
        <v>45330</v>
      </c>
      <c r="T721" s="283" t="s">
        <v>34019</v>
      </c>
      <c r="U721" s="420">
        <v>12000</v>
      </c>
      <c r="V721" s="283" t="s">
        <v>65</v>
      </c>
      <c r="W721" s="284" t="s">
        <v>161</v>
      </c>
      <c r="X721" s="283" t="s">
        <v>162</v>
      </c>
      <c r="Y721" s="229" t="s">
        <v>33247</v>
      </c>
      <c r="Z721" s="285" t="s">
        <v>129</v>
      </c>
      <c r="AA721" s="283">
        <v>45327</v>
      </c>
      <c r="AB7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21" s="30">
        <f>WEEKNUM(Tabla2[[#This Row],[FECHA_FACTURA]])</f>
        <v>6</v>
      </c>
      <c r="AD721" s="3" t="str">
        <f>UPPER(TEXT(Tabla2[[#This Row],[FECHA_FACTURA]],"MMMM"))</f>
        <v>FEBRERO</v>
      </c>
      <c r="AE721" s="30">
        <f>YEAR(Tabla2[[#This Row],[FECHA_FACTURA]])</f>
        <v>2024</v>
      </c>
      <c r="AF721" s="3" t="str">
        <f>IFERROR(VLOOKUP(Tabla2[[#This Row],[CIUDAD_DESTINO]],Tabla66[],4,),"NACIONAL")</f>
        <v>LOCAL</v>
      </c>
      <c r="AG721" s="421" t="s">
        <v>164</v>
      </c>
      <c r="AH721" s="3" t="s">
        <v>173</v>
      </c>
      <c r="AI721" s="30">
        <f>IFERROR(+IF(Tabla2[[#This Row],[CORTE]]="FUERA DE CORTE",MAX(NETWORKDAYS(Tabla2[[#This Row],[FECHA_FACTURA]],Tabla2[[#This Row],[FTERMINACION]],FESTIVOS!A917:A934)-2,0),NETWORKDAYS(Tabla2[[#This Row],[FECHA_FACTURA]],Tabla2[[#This Row],[FTERMINACION]],FESTIVOS!A917:A934)-1),"SIN REGISTRO")</f>
        <v>0</v>
      </c>
      <c r="AJ721" s="3" t="str">
        <f>IF(Tabla2[[#This Row],[TIPO DE CONSOLIDADO]]="CICLO",IF(Tabla2[[#This Row],[DIAS ALISTAMIENTO]]&lt;5,"CUMPLE","NO CUMPLE"),IF(Tabla2[[#This Row],[DIAS ALISTAMIENTO]]=0,"CUMPLE","NO CUMPLE"))</f>
        <v>CUMPLE</v>
      </c>
      <c r="AK721" s="64"/>
      <c r="AL721" t="str">
        <f>IFERROR(VLOOKUP(Tabla2[[#This Row],[CAUSAL ALMACENAMIENTO]],Tabla27[[DESCRIPCION DE LA CAUSAL IP6 ]:[RESPONSABLE]],2,),"")</f>
        <v/>
      </c>
      <c r="AM721"/>
      <c r="AN721" s="319" t="str">
        <f>IFERROR(VLOOKUP(Tabla2[[#This Row],[CODIGO_PEDIDO]],Tabla1[[PEDIDO]:[FECHA PEDIDO]],7,),"OTRO")</f>
        <v>OTRO</v>
      </c>
      <c r="AO721" s="319">
        <f>VLOOKUP(Tabla2[[#This Row],[CODIGO_PEDIDO]],SOLISTICA!$E$2:$U$1048576,17,)</f>
        <v>45327</v>
      </c>
      <c r="AP721" s="30">
        <f>IF(Tabla2[[#This Row],[REMESA BOGOTA]]="OTRO",IF(Tabla2[[#This Row],[REMESA SOLISTICA]]="OTRO",IF(#REF!="OTRO","SIN REGISTRO",IF(Tabla2[[#This Row],[CORTE]]="FUERA DE CORTE",MAX(NETWORKDAYS(Tabla2[[#This Row],[FECHA_FACTURA]],#REF!,FESTIVOS!G917:G934)-2,0),NETWORKDAYS(Tabla2[[#This Row],[FECHA_FACTURA]],#REF!,FESTIVOS!A916:A934)-1)),IF(Tabla2[[#This Row],[CORTE]]="FUERA DE CORTE",MAX(NETWORKDAYS(Tabla2[[#This Row],[FECHA_FACTURA]],Tabla2[[#This Row],[REMESA SOLISTICA]],FESTIVOS!G917:G934)-2,0),NETWORKDAYS(Tabla2[[#This Row],[FECHA_FACTURA]],Tabla2[[#This Row],[REMESA SOLISTICA]],FESTIVOS!A916:A934)-1)),IF(Tabla2[[#This Row],[CORTE]]="FUERA DE CORTE",MAX(NETWORKDAYS(Tabla2[[#This Row],[FECHA_FACTURA]],Tabla2[[#This Row],[REMESA BOGOTA]],FESTIVOS!G917:G934)-2,0),NETWORKDAYS(Tabla2[[#This Row],[FECHA_FACTURA]],Tabla2[[#This Row],[REMESA BOGOTA]],FESTIVOS!A916:A934)-1))</f>
        <v>0</v>
      </c>
      <c r="AQ7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1" s="3" t="str">
        <f>IFERROR(VLOOKUP(Tabla2[[#This Row],[CLIENTE]],Tabla9[],2,),"Sin Cita")</f>
        <v>Sin Cita</v>
      </c>
      <c r="AS721" s="30">
        <f>IFERROR(VLOOKUP(Tabla2[[#This Row],[CIUDAD_DESTINO]],Tabla66[[POBLACIONES]:[PROMESA]],2,),"POR FAVOR REVISAR")</f>
        <v>1</v>
      </c>
      <c r="AT721" s="422" t="s">
        <v>76</v>
      </c>
      <c r="AU7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1" s="424" t="str">
        <f>IF(AND(Tabla2[[#This Row],[ON TIME]]="Cumple",Tabla2[[#This Row],[IN FULL]]="Cumple"),"Cumple",IF(Tabla2[[#This Row],[ON TIME]]="Pendiente","Pendiente","No cumple"))</f>
        <v>Cumple</v>
      </c>
      <c r="AW721" s="3" t="str">
        <f>IFERROR(VLOOKUP(Tabla2[[#This Row],[CODIGO_PEDIDO]],Tabla6[[Pedido Afectado]:[CUMPLIMIENTO]],19,),"Cumple")</f>
        <v>Cumple</v>
      </c>
      <c r="AX7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1" s="63" t="str">
        <f>IF(Tabla2[[#This Row],[ON TIME SHIPE]]="NO CUMPLE","CUMPLE",Tabla2[[#This Row],[OTIF]])</f>
        <v>Cumple</v>
      </c>
      <c r="AZ7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1" t="str">
        <f>IF(Tabla2[[#This Row],[SERVICE]]="No cumple","PHAREX",IFERROR(VLOOKUP(Tabla2[[#This Row],[CAUSAL OPEN]],Tabla5[[DESCRIPCIÓN DE LA CAUSAL SOLISTICA]:[RESPONSABLE]],5,),""))</f>
        <v/>
      </c>
      <c r="BD721">
        <f>IF(Tabla2[[#This Row],[FECHA_FACTURA]]=Tabla2[[#This Row],[FECHA_FACTURA]],40000,"")</f>
        <v>40000</v>
      </c>
      <c r="BE721" t="str">
        <f>VLOOKUP(Tabla2[[#This Row],[CIUDAD_DESTINO]],Tabla66[[POBLACIONES]:[CIUDAD DESTINO]],3,)</f>
        <v>COTA</v>
      </c>
      <c r="BF721">
        <f>IF(Tabla2[[#This Row],[FECHA_FACTURA]]=Tabla2[[#This Row],[FECHA_FACTURA]],8000,"")</f>
        <v>8000</v>
      </c>
      <c r="BG721" s="62">
        <f>Tabla2[[#This Row],[TOTAL_UNIDADES_PEDIDAS]]</f>
        <v>1263</v>
      </c>
      <c r="BH721" s="62">
        <f ca="1">SUMIF(Tabla2[[FTERMINACION]:[TOTAL_UNIDADES_PEDIDAS2]],Tabla2[[#This Row],[FTERMINACION]],Tabla2[TOTAL_UNIDADES_PEDIDAS2])</f>
        <v>6568</v>
      </c>
      <c r="BI721">
        <f ca="1">SUMIF(Tabla2[[FECHA_FACTURA]:[TOTAL_UNIDADES_PEDIDAS]],Tabla2[[#This Row],[FECHA_FACTURA]],Tabla2[TOTAL_UNIDADES_PEDIDAS])</f>
        <v>8619</v>
      </c>
      <c r="BJ721" s="77">
        <f ca="1">Tabla2[[#This Row],[CANTIDAD ]]/Tabla2[[#This Row],[CAPACIDAD]]</f>
        <v>1.077375</v>
      </c>
      <c r="BK721">
        <f ca="1">IF(Tabla2[[#This Row],[CANTIDAD FIN.]]&lt;Tabla2[[#This Row],[CAPACIDAD]],0,1)</f>
        <v>0</v>
      </c>
      <c r="BL7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2" spans="1:64" x14ac:dyDescent="0.35">
      <c r="A722" s="64" t="s">
        <v>156</v>
      </c>
      <c r="B722" s="64" t="s">
        <v>157</v>
      </c>
      <c r="C722" s="418" t="s">
        <v>34141</v>
      </c>
      <c r="D722" s="64" t="s">
        <v>34142</v>
      </c>
      <c r="E722" s="283">
        <v>45327</v>
      </c>
      <c r="F722" s="284">
        <v>0.58224537037037039</v>
      </c>
      <c r="G722" s="229" t="s">
        <v>371</v>
      </c>
      <c r="H722" s="64" t="s">
        <v>337</v>
      </c>
      <c r="I722" s="229" t="s">
        <v>371</v>
      </c>
      <c r="J722" s="419" t="s">
        <v>247</v>
      </c>
      <c r="K722" s="64" t="s">
        <v>372</v>
      </c>
      <c r="L722" s="420">
        <v>4</v>
      </c>
      <c r="M722" s="420">
        <v>4</v>
      </c>
      <c r="N722" s="420">
        <v>1</v>
      </c>
      <c r="O722" s="62">
        <v>0</v>
      </c>
      <c r="P722" s="62">
        <v>1</v>
      </c>
      <c r="Q722" s="229" t="s">
        <v>34143</v>
      </c>
      <c r="R722" s="283">
        <v>45328</v>
      </c>
      <c r="S722" s="283">
        <v>45330</v>
      </c>
      <c r="T722" s="283" t="s">
        <v>34019</v>
      </c>
      <c r="U722" s="420">
        <v>12000</v>
      </c>
      <c r="V722" s="283" t="s">
        <v>65</v>
      </c>
      <c r="W722" s="284" t="s">
        <v>161</v>
      </c>
      <c r="X722" s="283" t="s">
        <v>162</v>
      </c>
      <c r="Y722" s="229" t="s">
        <v>33247</v>
      </c>
      <c r="Z722" s="285" t="s">
        <v>67</v>
      </c>
      <c r="AA722" s="283">
        <v>45327</v>
      </c>
      <c r="AB7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22" s="30">
        <f>WEEKNUM(Tabla2[[#This Row],[FECHA_FACTURA]])</f>
        <v>6</v>
      </c>
      <c r="AD722" s="3" t="str">
        <f>UPPER(TEXT(Tabla2[[#This Row],[FECHA_FACTURA]],"MMMM"))</f>
        <v>FEBRERO</v>
      </c>
      <c r="AE722" s="30">
        <f>YEAR(Tabla2[[#This Row],[FECHA_FACTURA]])</f>
        <v>2024</v>
      </c>
      <c r="AF722" s="3" t="str">
        <f>IFERROR(VLOOKUP(Tabla2[[#This Row],[CIUDAD_DESTINO]],Tabla66[],4,),"NACIONAL")</f>
        <v>LOCAL</v>
      </c>
      <c r="AG722" s="421" t="s">
        <v>164</v>
      </c>
      <c r="AH722" s="3" t="s">
        <v>173</v>
      </c>
      <c r="AI722" s="30">
        <f>IFERROR(+IF(Tabla2[[#This Row],[CORTE]]="FUERA DE CORTE",MAX(NETWORKDAYS(Tabla2[[#This Row],[FECHA_FACTURA]],Tabla2[[#This Row],[FTERMINACION]],FESTIVOS!A959:A976)-2,0),NETWORKDAYS(Tabla2[[#This Row],[FECHA_FACTURA]],Tabla2[[#This Row],[FTERMINACION]],FESTIVOS!A959:A976)-1),"SIN REGISTRO")</f>
        <v>0</v>
      </c>
      <c r="AJ722" s="3" t="str">
        <f>IF(Tabla2[[#This Row],[TIPO DE CONSOLIDADO]]="CICLO",IF(Tabla2[[#This Row],[DIAS ALISTAMIENTO]]&lt;5,"CUMPLE","NO CUMPLE"),IF(Tabla2[[#This Row],[DIAS ALISTAMIENTO]]=0,"CUMPLE","NO CUMPLE"))</f>
        <v>CUMPLE</v>
      </c>
      <c r="AK722" s="64"/>
      <c r="AL722" t="str">
        <f>IFERROR(VLOOKUP(Tabla2[[#This Row],[CAUSAL ALMACENAMIENTO]],Tabla27[[DESCRIPCION DE LA CAUSAL IP6 ]:[RESPONSABLE]],2,),"")</f>
        <v/>
      </c>
      <c r="AM722"/>
      <c r="AN722" s="319" t="str">
        <f>IFERROR(VLOOKUP(Tabla2[[#This Row],[CODIGO_PEDIDO]],Tabla1[[PEDIDO]:[FECHA PEDIDO]],7,),"OTRO")</f>
        <v>OTRO</v>
      </c>
      <c r="AO722" s="319">
        <f>VLOOKUP(Tabla2[[#This Row],[CODIGO_PEDIDO]],SOLISTICA!$E$2:$U$1048576,17,)</f>
        <v>45328</v>
      </c>
      <c r="AP722" s="30">
        <f>IF(Tabla2[[#This Row],[REMESA BOGOTA]]="OTRO",IF(Tabla2[[#This Row],[REMESA SOLISTICA]]="OTRO",IF(#REF!="OTRO","SIN REGISTRO",IF(Tabla2[[#This Row],[CORTE]]="FUERA DE CORTE",MAX(NETWORKDAYS(Tabla2[[#This Row],[FECHA_FACTURA]],#REF!,FESTIVOS!G959:G976)-2,0),NETWORKDAYS(Tabla2[[#This Row],[FECHA_FACTURA]],#REF!,FESTIVOS!A958:A976)-1)),IF(Tabla2[[#This Row],[CORTE]]="FUERA DE CORTE",MAX(NETWORKDAYS(Tabla2[[#This Row],[FECHA_FACTURA]],Tabla2[[#This Row],[REMESA SOLISTICA]],FESTIVOS!G959:G976)-2,0),NETWORKDAYS(Tabla2[[#This Row],[FECHA_FACTURA]],Tabla2[[#This Row],[REMESA SOLISTICA]],FESTIVOS!A958:A976)-1)),IF(Tabla2[[#This Row],[CORTE]]="FUERA DE CORTE",MAX(NETWORKDAYS(Tabla2[[#This Row],[FECHA_FACTURA]],Tabla2[[#This Row],[REMESA BOGOTA]],FESTIVOS!G959:G976)-2,0),NETWORKDAYS(Tabla2[[#This Row],[FECHA_FACTURA]],Tabla2[[#This Row],[REMESA BOGOTA]],FESTIVOS!A958:A976)-1))</f>
        <v>1</v>
      </c>
      <c r="AQ7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2" s="3" t="str">
        <f>IFERROR(VLOOKUP(Tabla2[[#This Row],[CLIENTE]],Tabla9[],2,),"Sin Cita")</f>
        <v>Sin Cita</v>
      </c>
      <c r="AS722" s="30">
        <f>IFERROR(VLOOKUP(Tabla2[[#This Row],[CIUDAD_DESTINO]],Tabla66[[POBLACIONES]:[PROMESA]],2,),"POR FAVOR REVISAR")</f>
        <v>1</v>
      </c>
      <c r="AT722" s="422" t="s">
        <v>76</v>
      </c>
      <c r="AU7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2" s="424" t="str">
        <f>IF(AND(Tabla2[[#This Row],[ON TIME]]="Cumple",Tabla2[[#This Row],[IN FULL]]="Cumple"),"Cumple",IF(Tabla2[[#This Row],[ON TIME]]="Pendiente","Pendiente","No cumple"))</f>
        <v>Cumple</v>
      </c>
      <c r="AW722" s="3" t="str">
        <f>IFERROR(VLOOKUP(Tabla2[[#This Row],[CODIGO_PEDIDO]],Tabla6[[Pedido Afectado]:[CUMPLIMIENTO]],19,),"Cumple")</f>
        <v>Cumple</v>
      </c>
      <c r="AX7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2" s="63" t="str">
        <f>IF(Tabla2[[#This Row],[ON TIME SHIPE]]="NO CUMPLE","CUMPLE",Tabla2[[#This Row],[OTIF]])</f>
        <v>Cumple</v>
      </c>
      <c r="AZ7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2" t="str">
        <f>IF(Tabla2[[#This Row],[SERVICE]]="No cumple","PHAREX",IFERROR(VLOOKUP(Tabla2[[#This Row],[CAUSAL OPEN]],Tabla5[[DESCRIPCIÓN DE LA CAUSAL SOLISTICA]:[RESPONSABLE]],5,),""))</f>
        <v/>
      </c>
      <c r="BD722">
        <f>IF(Tabla2[[#This Row],[FECHA_FACTURA]]=Tabla2[[#This Row],[FECHA_FACTURA]],40000,"")</f>
        <v>40000</v>
      </c>
      <c r="BE722" t="str">
        <f>VLOOKUP(Tabla2[[#This Row],[CIUDAD_DESTINO]],Tabla66[[POBLACIONES]:[CIUDAD DESTINO]],3,)</f>
        <v>COTA</v>
      </c>
      <c r="BF722">
        <f>IF(Tabla2[[#This Row],[FECHA_FACTURA]]=Tabla2[[#This Row],[FECHA_FACTURA]],8000,"")</f>
        <v>8000</v>
      </c>
      <c r="BG722" s="62">
        <f>Tabla2[[#This Row],[TOTAL_UNIDADES_PEDIDAS]]</f>
        <v>4</v>
      </c>
      <c r="BH722" s="62">
        <f ca="1">SUMIF(Tabla2[[FTERMINACION]:[TOTAL_UNIDADES_PEDIDAS2]],Tabla2[[#This Row],[FTERMINACION]],Tabla2[TOTAL_UNIDADES_PEDIDAS2])</f>
        <v>6568</v>
      </c>
      <c r="BI722">
        <f ca="1">SUMIF(Tabla2[[FECHA_FACTURA]:[TOTAL_UNIDADES_PEDIDAS]],Tabla2[[#This Row],[FECHA_FACTURA]],Tabla2[TOTAL_UNIDADES_PEDIDAS])</f>
        <v>8619</v>
      </c>
      <c r="BJ722" s="77">
        <f ca="1">Tabla2[[#This Row],[CANTIDAD ]]/Tabla2[[#This Row],[CAPACIDAD]]</f>
        <v>1.077375</v>
      </c>
      <c r="BK722">
        <f ca="1">IF(Tabla2[[#This Row],[CANTIDAD FIN.]]&lt;Tabla2[[#This Row],[CAPACIDAD]],0,1)</f>
        <v>0</v>
      </c>
      <c r="BL7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3" spans="1:64" x14ac:dyDescent="0.35">
      <c r="A723" s="64" t="s">
        <v>156</v>
      </c>
      <c r="B723" s="64" t="s">
        <v>157</v>
      </c>
      <c r="C723" s="418" t="s">
        <v>34144</v>
      </c>
      <c r="D723" s="64" t="s">
        <v>34142</v>
      </c>
      <c r="E723" s="283">
        <v>45327</v>
      </c>
      <c r="F723" s="284">
        <v>0.58224537037037039</v>
      </c>
      <c r="G723" s="229" t="s">
        <v>371</v>
      </c>
      <c r="H723" s="64" t="s">
        <v>337</v>
      </c>
      <c r="I723" s="229" t="s">
        <v>371</v>
      </c>
      <c r="J723" s="419" t="s">
        <v>247</v>
      </c>
      <c r="K723" s="64" t="s">
        <v>430</v>
      </c>
      <c r="L723" s="420">
        <v>485</v>
      </c>
      <c r="M723" s="420">
        <v>485</v>
      </c>
      <c r="N723" s="420">
        <v>7</v>
      </c>
      <c r="O723" s="62">
        <v>6</v>
      </c>
      <c r="P723" s="62">
        <v>1</v>
      </c>
      <c r="Q723" s="229" t="s">
        <v>34145</v>
      </c>
      <c r="R723" s="283">
        <v>45328</v>
      </c>
      <c r="S723" s="283">
        <v>45345</v>
      </c>
      <c r="T723" s="283" t="s">
        <v>34146</v>
      </c>
      <c r="U723" s="420">
        <v>12000</v>
      </c>
      <c r="V723" s="283" t="s">
        <v>65</v>
      </c>
      <c r="W723" s="284" t="s">
        <v>161</v>
      </c>
      <c r="X723" s="283" t="s">
        <v>162</v>
      </c>
      <c r="Y723" s="229" t="s">
        <v>33247</v>
      </c>
      <c r="Z723" s="285" t="s">
        <v>139</v>
      </c>
      <c r="AA723" s="283">
        <v>45327</v>
      </c>
      <c r="AB7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4</v>
      </c>
      <c r="AC723" s="30">
        <f>WEEKNUM(Tabla2[[#This Row],[FECHA_FACTURA]])</f>
        <v>6</v>
      </c>
      <c r="AD723" s="3" t="str">
        <f>UPPER(TEXT(Tabla2[[#This Row],[FECHA_FACTURA]],"MMMM"))</f>
        <v>FEBRERO</v>
      </c>
      <c r="AE723" s="30">
        <f>YEAR(Tabla2[[#This Row],[FECHA_FACTURA]])</f>
        <v>2024</v>
      </c>
      <c r="AF723" s="3" t="str">
        <f>IFERROR(VLOOKUP(Tabla2[[#This Row],[CIUDAD_DESTINO]],Tabla66[],4,),"NACIONAL")</f>
        <v>LOCAL</v>
      </c>
      <c r="AG723" s="421" t="s">
        <v>164</v>
      </c>
      <c r="AH723" s="3" t="s">
        <v>173</v>
      </c>
      <c r="AI723" s="30">
        <f>IFERROR(+IF(Tabla2[[#This Row],[CORTE]]="FUERA DE CORTE",MAX(NETWORKDAYS(Tabla2[[#This Row],[FECHA_FACTURA]],Tabla2[[#This Row],[FTERMINACION]],FESTIVOS!A960:A977)-2,0),NETWORKDAYS(Tabla2[[#This Row],[FECHA_FACTURA]],Tabla2[[#This Row],[FTERMINACION]],FESTIVOS!A960:A977)-1),"SIN REGISTRO")</f>
        <v>0</v>
      </c>
      <c r="AJ723" s="3" t="str">
        <f>IF(Tabla2[[#This Row],[TIPO DE CONSOLIDADO]]="CICLO",IF(Tabla2[[#This Row],[DIAS ALISTAMIENTO]]&lt;5,"CUMPLE","NO CUMPLE"),IF(Tabla2[[#This Row],[DIAS ALISTAMIENTO]]=0,"CUMPLE","NO CUMPLE"))</f>
        <v>CUMPLE</v>
      </c>
      <c r="AK723" s="64"/>
      <c r="AL723" t="str">
        <f>IFERROR(VLOOKUP(Tabla2[[#This Row],[CAUSAL ALMACENAMIENTO]],Tabla27[[DESCRIPCION DE LA CAUSAL IP6 ]:[RESPONSABLE]],2,),"")</f>
        <v/>
      </c>
      <c r="AM723"/>
      <c r="AN723" s="319" t="str">
        <f>IFERROR(VLOOKUP(Tabla2[[#This Row],[CODIGO_PEDIDO]],Tabla1[[PEDIDO]:[FECHA PEDIDO]],7,),"OTRO")</f>
        <v>OTRO</v>
      </c>
      <c r="AO723" s="319">
        <f>VLOOKUP(Tabla2[[#This Row],[CODIGO_PEDIDO]],SOLISTICA!$E$2:$U$1048576,17,)</f>
        <v>45328</v>
      </c>
      <c r="AP723" s="30">
        <f>IF(Tabla2[[#This Row],[REMESA BOGOTA]]="OTRO",IF(Tabla2[[#This Row],[REMESA SOLISTICA]]="OTRO",IF(#REF!="OTRO","SIN REGISTRO",IF(Tabla2[[#This Row],[CORTE]]="FUERA DE CORTE",MAX(NETWORKDAYS(Tabla2[[#This Row],[FECHA_FACTURA]],#REF!,FESTIVOS!G960:G977)-2,0),NETWORKDAYS(Tabla2[[#This Row],[FECHA_FACTURA]],#REF!,FESTIVOS!A959:A977)-1)),IF(Tabla2[[#This Row],[CORTE]]="FUERA DE CORTE",MAX(NETWORKDAYS(Tabla2[[#This Row],[FECHA_FACTURA]],Tabla2[[#This Row],[REMESA SOLISTICA]],FESTIVOS!G960:G977)-2,0),NETWORKDAYS(Tabla2[[#This Row],[FECHA_FACTURA]],Tabla2[[#This Row],[REMESA SOLISTICA]],FESTIVOS!A959:A977)-1)),IF(Tabla2[[#This Row],[CORTE]]="FUERA DE CORTE",MAX(NETWORKDAYS(Tabla2[[#This Row],[FECHA_FACTURA]],Tabla2[[#This Row],[REMESA BOGOTA]],FESTIVOS!G960:G977)-2,0),NETWORKDAYS(Tabla2[[#This Row],[FECHA_FACTURA]],Tabla2[[#This Row],[REMESA BOGOTA]],FESTIVOS!A959:A977)-1))</f>
        <v>1</v>
      </c>
      <c r="AQ7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3" s="3" t="str">
        <f>IFERROR(VLOOKUP(Tabla2[[#This Row],[CLIENTE]],Tabla9[],2,),"Sin Cita")</f>
        <v>Sin Cita</v>
      </c>
      <c r="AS723" s="30">
        <f>IFERROR(VLOOKUP(Tabla2[[#This Row],[CIUDAD_DESTINO]],Tabla66[[POBLACIONES]:[PROMESA]],2,),"POR FAVOR REVISAR")</f>
        <v>1</v>
      </c>
      <c r="AT723" s="422" t="s">
        <v>76</v>
      </c>
      <c r="AU723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723" s="424" t="str">
        <f>IF(AND(Tabla2[[#This Row],[ON TIME]]="Cumple",Tabla2[[#This Row],[IN FULL]]="Cumple"),"Cumple",IF(Tabla2[[#This Row],[ON TIME]]="Pendiente","Pendiente","No cumple"))</f>
        <v>No cumple</v>
      </c>
      <c r="AW723" s="3" t="str">
        <f>IFERROR(VLOOKUP(Tabla2[[#This Row],[CODIGO_PEDIDO]],Tabla6[[Pedido Afectado]:[CUMPLIMIENTO]],19,),"Cumple")</f>
        <v>Cumple</v>
      </c>
      <c r="AX723" s="442" t="str">
        <f>IFERROR(VLOOKUP(Tabla2[[#This Row],[CODIGO_PEDIDO]],SOLISTICA!$E$2:$AA$10000,23,),"NOT FOUND")</f>
        <v xml:space="preserve">PEDIDO REPETIDO                                                                                     </v>
      </c>
      <c r="AY723" s="63" t="str">
        <f>IF(Tabla2[[#This Row],[ON TIME SHIPE]]="NO CUMPLE","CUMPLE",Tabla2[[#This Row],[OTIF]])</f>
        <v>No cumple</v>
      </c>
      <c r="AZ7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REPETIDO</v>
      </c>
      <c r="BC723" t="str">
        <f>IF(Tabla2[[#This Row],[SERVICE]]="No cumple","PHAREX",IFERROR(VLOOKUP(Tabla2[[#This Row],[CAUSAL OPEN]],Tabla5[[DESCRIPCIÓN DE LA CAUSAL SOLISTICA]:[RESPONSABLE]],5,),""))</f>
        <v>CLIENTE</v>
      </c>
      <c r="BD723">
        <f>IF(Tabla2[[#This Row],[FECHA_FACTURA]]=Tabla2[[#This Row],[FECHA_FACTURA]],40000,"")</f>
        <v>40000</v>
      </c>
      <c r="BE723" t="str">
        <f>VLOOKUP(Tabla2[[#This Row],[CIUDAD_DESTINO]],Tabla66[[POBLACIONES]:[CIUDAD DESTINO]],3,)</f>
        <v>COTA</v>
      </c>
      <c r="BF723">
        <f>IF(Tabla2[[#This Row],[FECHA_FACTURA]]=Tabla2[[#This Row],[FECHA_FACTURA]],8000,"")</f>
        <v>8000</v>
      </c>
      <c r="BG723" s="62">
        <f>Tabla2[[#This Row],[TOTAL_UNIDADES_PEDIDAS]]</f>
        <v>485</v>
      </c>
      <c r="BH723" s="62">
        <f ca="1">SUMIF(Tabla2[[FTERMINACION]:[TOTAL_UNIDADES_PEDIDAS2]],Tabla2[[#This Row],[FTERMINACION]],Tabla2[TOTAL_UNIDADES_PEDIDAS2])</f>
        <v>6568</v>
      </c>
      <c r="BI723">
        <f ca="1">SUMIF(Tabla2[[FECHA_FACTURA]:[TOTAL_UNIDADES_PEDIDAS]],Tabla2[[#This Row],[FECHA_FACTURA]],Tabla2[TOTAL_UNIDADES_PEDIDAS])</f>
        <v>8619</v>
      </c>
      <c r="BJ723" s="77">
        <f ca="1">Tabla2[[#This Row],[CANTIDAD ]]/Tabla2[[#This Row],[CAPACIDAD]]</f>
        <v>1.077375</v>
      </c>
      <c r="BK723">
        <f ca="1">IF(Tabla2[[#This Row],[CANTIDAD FIN.]]&lt;Tabla2[[#This Row],[CAPACIDAD]],0,1)</f>
        <v>0</v>
      </c>
      <c r="BL7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24" spans="1:64" x14ac:dyDescent="0.35">
      <c r="A724" s="64" t="s">
        <v>156</v>
      </c>
      <c r="B724" s="64" t="s">
        <v>157</v>
      </c>
      <c r="C724" s="418" t="s">
        <v>34150</v>
      </c>
      <c r="D724" s="64" t="s">
        <v>34151</v>
      </c>
      <c r="E724" s="283">
        <v>45327</v>
      </c>
      <c r="F724" s="284">
        <v>0.58224537037037039</v>
      </c>
      <c r="G724" s="229" t="s">
        <v>371</v>
      </c>
      <c r="H724" s="64" t="s">
        <v>337</v>
      </c>
      <c r="I724" s="229" t="s">
        <v>371</v>
      </c>
      <c r="J724" s="419" t="s">
        <v>247</v>
      </c>
      <c r="K724" s="64" t="s">
        <v>372</v>
      </c>
      <c r="L724" s="420">
        <v>113</v>
      </c>
      <c r="M724" s="420">
        <v>113</v>
      </c>
      <c r="N724" s="420">
        <v>3</v>
      </c>
      <c r="O724" s="62">
        <v>2</v>
      </c>
      <c r="P724" s="62">
        <v>1</v>
      </c>
      <c r="Q724" s="229" t="s">
        <v>34152</v>
      </c>
      <c r="R724" s="283">
        <v>45328</v>
      </c>
      <c r="S724" s="283">
        <v>45330</v>
      </c>
      <c r="T724" s="283" t="s">
        <v>34019</v>
      </c>
      <c r="U724" s="420">
        <v>12000</v>
      </c>
      <c r="V724" s="283" t="s">
        <v>65</v>
      </c>
      <c r="W724" s="284" t="s">
        <v>161</v>
      </c>
      <c r="X724" s="283" t="s">
        <v>162</v>
      </c>
      <c r="Y724" s="229" t="s">
        <v>33247</v>
      </c>
      <c r="Z724" s="285" t="s">
        <v>67</v>
      </c>
      <c r="AA724" s="283">
        <v>45328</v>
      </c>
      <c r="AB7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24" s="30">
        <f>WEEKNUM(Tabla2[[#This Row],[FECHA_FACTURA]])</f>
        <v>6</v>
      </c>
      <c r="AD724" s="3" t="str">
        <f>UPPER(TEXT(Tabla2[[#This Row],[FECHA_FACTURA]],"MMMM"))</f>
        <v>FEBRERO</v>
      </c>
      <c r="AE724" s="30">
        <f>YEAR(Tabla2[[#This Row],[FECHA_FACTURA]])</f>
        <v>2024</v>
      </c>
      <c r="AF724" s="3" t="str">
        <f>IFERROR(VLOOKUP(Tabla2[[#This Row],[CIUDAD_DESTINO]],Tabla66[],4,),"NACIONAL")</f>
        <v>LOCAL</v>
      </c>
      <c r="AG724" s="421" t="s">
        <v>164</v>
      </c>
      <c r="AH724" s="3" t="s">
        <v>173</v>
      </c>
      <c r="AI724" s="30">
        <f>IFERROR(+IF(Tabla2[[#This Row],[CORTE]]="FUERA DE CORTE",MAX(NETWORKDAYS(Tabla2[[#This Row],[FECHA_FACTURA]],Tabla2[[#This Row],[FTERMINACION]],FESTIVOS!A962:A979)-2,0),NETWORKDAYS(Tabla2[[#This Row],[FECHA_FACTURA]],Tabla2[[#This Row],[FTERMINACION]],FESTIVOS!A962:A979)-1),"SIN REGISTRO")</f>
        <v>1</v>
      </c>
      <c r="AJ724" s="3" t="str">
        <f>IF(Tabla2[[#This Row],[TIPO DE CONSOLIDADO]]="CICLO",IF(Tabla2[[#This Row],[DIAS ALISTAMIENTO]]&lt;5,"CUMPLE","NO CUMPLE"),IF(Tabla2[[#This Row],[DIAS ALISTAMIENTO]]=0,"CUMPLE","NO CUMPLE"))</f>
        <v>NO CUMPLE</v>
      </c>
      <c r="AK724" s="64"/>
      <c r="AL724" t="str">
        <f>IFERROR(VLOOKUP(Tabla2[[#This Row],[CAUSAL ALMACENAMIENTO]],Tabla27[[DESCRIPCION DE LA CAUSAL IP6 ]:[RESPONSABLE]],2,),"")</f>
        <v/>
      </c>
      <c r="AM724"/>
      <c r="AN724" s="319" t="str">
        <f>IFERROR(VLOOKUP(Tabla2[[#This Row],[CODIGO_PEDIDO]],Tabla1[[PEDIDO]:[FECHA PEDIDO]],7,),"OTRO")</f>
        <v>OTRO</v>
      </c>
      <c r="AO724" s="319">
        <f>VLOOKUP(Tabla2[[#This Row],[CODIGO_PEDIDO]],SOLISTICA!$E$2:$U$1048576,17,)</f>
        <v>45328</v>
      </c>
      <c r="AP724" s="30">
        <f>IF(Tabla2[[#This Row],[REMESA BOGOTA]]="OTRO",IF(Tabla2[[#This Row],[REMESA SOLISTICA]]="OTRO",IF(#REF!="OTRO","SIN REGISTRO",IF(Tabla2[[#This Row],[CORTE]]="FUERA DE CORTE",MAX(NETWORKDAYS(Tabla2[[#This Row],[FECHA_FACTURA]],#REF!,FESTIVOS!G962:G979)-2,0),NETWORKDAYS(Tabla2[[#This Row],[FECHA_FACTURA]],#REF!,FESTIVOS!A961:A979)-1)),IF(Tabla2[[#This Row],[CORTE]]="FUERA DE CORTE",MAX(NETWORKDAYS(Tabla2[[#This Row],[FECHA_FACTURA]],Tabla2[[#This Row],[REMESA SOLISTICA]],FESTIVOS!G962:G979)-2,0),NETWORKDAYS(Tabla2[[#This Row],[FECHA_FACTURA]],Tabla2[[#This Row],[REMESA SOLISTICA]],FESTIVOS!A961:A979)-1)),IF(Tabla2[[#This Row],[CORTE]]="FUERA DE CORTE",MAX(NETWORKDAYS(Tabla2[[#This Row],[FECHA_FACTURA]],Tabla2[[#This Row],[REMESA BOGOTA]],FESTIVOS!G962:G979)-2,0),NETWORKDAYS(Tabla2[[#This Row],[FECHA_FACTURA]],Tabla2[[#This Row],[REMESA BOGOTA]],FESTIVOS!A961:A979)-1))</f>
        <v>1</v>
      </c>
      <c r="AQ7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4" s="3" t="str">
        <f>IFERROR(VLOOKUP(Tabla2[[#This Row],[CLIENTE]],Tabla9[],2,),"Sin Cita")</f>
        <v>Sin Cita</v>
      </c>
      <c r="AS724" s="30">
        <f>IFERROR(VLOOKUP(Tabla2[[#This Row],[CIUDAD_DESTINO]],Tabla66[[POBLACIONES]:[PROMESA]],2,),"POR FAVOR REVISAR")</f>
        <v>1</v>
      </c>
      <c r="AT724" s="422" t="s">
        <v>76</v>
      </c>
      <c r="AU7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4" s="424" t="str">
        <f>IF(AND(Tabla2[[#This Row],[ON TIME]]="Cumple",Tabla2[[#This Row],[IN FULL]]="Cumple"),"Cumple",IF(Tabla2[[#This Row],[ON TIME]]="Pendiente","Pendiente","No cumple"))</f>
        <v>Cumple</v>
      </c>
      <c r="AW724" s="3" t="str">
        <f>IFERROR(VLOOKUP(Tabla2[[#This Row],[CODIGO_PEDIDO]],Tabla6[[Pedido Afectado]:[CUMPLIMIENTO]],19,),"Cumple")</f>
        <v>Cumple</v>
      </c>
      <c r="AX7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4" s="63" t="str">
        <f>IF(Tabla2[[#This Row],[ON TIME SHIPE]]="NO CUMPLE","CUMPLE",Tabla2[[#This Row],[OTIF]])</f>
        <v>CUMPLE</v>
      </c>
      <c r="AZ7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4" t="str">
        <f>IF(Tabla2[[#This Row],[SERVICE]]="No cumple","PHAREX",IFERROR(VLOOKUP(Tabla2[[#This Row],[CAUSAL OPEN]],Tabla5[[DESCRIPCIÓN DE LA CAUSAL SOLISTICA]:[RESPONSABLE]],5,),""))</f>
        <v/>
      </c>
      <c r="BD724">
        <f>IF(Tabla2[[#This Row],[FECHA_FACTURA]]=Tabla2[[#This Row],[FECHA_FACTURA]],40000,"")</f>
        <v>40000</v>
      </c>
      <c r="BE724" t="str">
        <f>VLOOKUP(Tabla2[[#This Row],[CIUDAD_DESTINO]],Tabla66[[POBLACIONES]:[CIUDAD DESTINO]],3,)</f>
        <v>COTA</v>
      </c>
      <c r="BF724">
        <f>IF(Tabla2[[#This Row],[FECHA_FACTURA]]=Tabla2[[#This Row],[FECHA_FACTURA]],8000,"")</f>
        <v>8000</v>
      </c>
      <c r="BG724" s="62">
        <f>Tabla2[[#This Row],[TOTAL_UNIDADES_PEDIDAS]]</f>
        <v>113</v>
      </c>
      <c r="BH724" s="62">
        <f ca="1">SUMIF(Tabla2[[FTERMINACION]:[TOTAL_UNIDADES_PEDIDAS2]],Tabla2[[#This Row],[FTERMINACION]],Tabla2[TOTAL_UNIDADES_PEDIDAS2])</f>
        <v>13386</v>
      </c>
      <c r="BI724">
        <f ca="1">SUMIF(Tabla2[[FECHA_FACTURA]:[TOTAL_UNIDADES_PEDIDAS]],Tabla2[[#This Row],[FECHA_FACTURA]],Tabla2[TOTAL_UNIDADES_PEDIDAS])</f>
        <v>8619</v>
      </c>
      <c r="BJ724" s="77">
        <f ca="1">Tabla2[[#This Row],[CANTIDAD ]]/Tabla2[[#This Row],[CAPACIDAD]]</f>
        <v>1.077375</v>
      </c>
      <c r="BK724">
        <f ca="1">IF(Tabla2[[#This Row],[CANTIDAD FIN.]]&lt;Tabla2[[#This Row],[CAPACIDAD]],0,1)</f>
        <v>1</v>
      </c>
      <c r="BL7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5" spans="1:64" x14ac:dyDescent="0.35">
      <c r="A725" s="64" t="s">
        <v>156</v>
      </c>
      <c r="B725" s="64" t="s">
        <v>157</v>
      </c>
      <c r="C725" s="418" t="s">
        <v>34153</v>
      </c>
      <c r="D725" s="64" t="s">
        <v>34154</v>
      </c>
      <c r="E725" s="283">
        <v>45327</v>
      </c>
      <c r="F725" s="284">
        <v>0.58224537037037039</v>
      </c>
      <c r="G725" s="229" t="s">
        <v>371</v>
      </c>
      <c r="H725" s="64" t="s">
        <v>337</v>
      </c>
      <c r="I725" s="229" t="s">
        <v>371</v>
      </c>
      <c r="J725" s="419" t="s">
        <v>247</v>
      </c>
      <c r="K725" s="64" t="s">
        <v>372</v>
      </c>
      <c r="L725" s="420">
        <v>40</v>
      </c>
      <c r="M725" s="420">
        <v>40</v>
      </c>
      <c r="N725" s="420">
        <v>1</v>
      </c>
      <c r="O725" s="62">
        <v>0</v>
      </c>
      <c r="P725" s="62">
        <v>1</v>
      </c>
      <c r="Q725" s="229" t="s">
        <v>34155</v>
      </c>
      <c r="R725" s="283">
        <v>45328</v>
      </c>
      <c r="S725" s="283">
        <v>45331</v>
      </c>
      <c r="T725" s="283" t="s">
        <v>34156</v>
      </c>
      <c r="U725" s="420">
        <v>12000</v>
      </c>
      <c r="V725" s="283" t="s">
        <v>65</v>
      </c>
      <c r="W725" s="284" t="s">
        <v>161</v>
      </c>
      <c r="X725" s="283" t="s">
        <v>162</v>
      </c>
      <c r="Y725" s="229" t="s">
        <v>33247</v>
      </c>
      <c r="Z725" s="285" t="s">
        <v>67</v>
      </c>
      <c r="AA725" s="283">
        <v>45327</v>
      </c>
      <c r="AB7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725" s="30">
        <f>WEEKNUM(Tabla2[[#This Row],[FECHA_FACTURA]])</f>
        <v>6</v>
      </c>
      <c r="AD725" s="3" t="str">
        <f>UPPER(TEXT(Tabla2[[#This Row],[FECHA_FACTURA]],"MMMM"))</f>
        <v>FEBRERO</v>
      </c>
      <c r="AE725" s="30">
        <f>YEAR(Tabla2[[#This Row],[FECHA_FACTURA]])</f>
        <v>2024</v>
      </c>
      <c r="AF725" s="3" t="str">
        <f>IFERROR(VLOOKUP(Tabla2[[#This Row],[CIUDAD_DESTINO]],Tabla66[],4,),"NACIONAL")</f>
        <v>LOCAL</v>
      </c>
      <c r="AG725" s="421" t="s">
        <v>164</v>
      </c>
      <c r="AH725" s="3" t="s">
        <v>173</v>
      </c>
      <c r="AI725" s="30">
        <f>IFERROR(+IF(Tabla2[[#This Row],[CORTE]]="FUERA DE CORTE",MAX(NETWORKDAYS(Tabla2[[#This Row],[FECHA_FACTURA]],Tabla2[[#This Row],[FTERMINACION]],FESTIVOS!A963:A980)-2,0),NETWORKDAYS(Tabla2[[#This Row],[FECHA_FACTURA]],Tabla2[[#This Row],[FTERMINACION]],FESTIVOS!A963:A980)-1),"SIN REGISTRO")</f>
        <v>0</v>
      </c>
      <c r="AJ725" s="3" t="str">
        <f>IF(Tabla2[[#This Row],[TIPO DE CONSOLIDADO]]="CICLO",IF(Tabla2[[#This Row],[DIAS ALISTAMIENTO]]&lt;5,"CUMPLE","NO CUMPLE"),IF(Tabla2[[#This Row],[DIAS ALISTAMIENTO]]=0,"CUMPLE","NO CUMPLE"))</f>
        <v>CUMPLE</v>
      </c>
      <c r="AK725" s="64"/>
      <c r="AL725" t="str">
        <f>IFERROR(VLOOKUP(Tabla2[[#This Row],[CAUSAL ALMACENAMIENTO]],Tabla27[[DESCRIPCION DE LA CAUSAL IP6 ]:[RESPONSABLE]],2,),"")</f>
        <v/>
      </c>
      <c r="AM725"/>
      <c r="AN725" s="319" t="str">
        <f>IFERROR(VLOOKUP(Tabla2[[#This Row],[CODIGO_PEDIDO]],Tabla1[[PEDIDO]:[FECHA PEDIDO]],7,),"OTRO")</f>
        <v>OTRO</v>
      </c>
      <c r="AO725" s="319">
        <f>VLOOKUP(Tabla2[[#This Row],[CODIGO_PEDIDO]],SOLISTICA!$E$2:$U$1048576,17,)</f>
        <v>45328</v>
      </c>
      <c r="AP725" s="30">
        <f>IF(Tabla2[[#This Row],[REMESA BOGOTA]]="OTRO",IF(Tabla2[[#This Row],[REMESA SOLISTICA]]="OTRO",IF(#REF!="OTRO","SIN REGISTRO",IF(Tabla2[[#This Row],[CORTE]]="FUERA DE CORTE",MAX(NETWORKDAYS(Tabla2[[#This Row],[FECHA_FACTURA]],#REF!,FESTIVOS!G963:G980)-2,0),NETWORKDAYS(Tabla2[[#This Row],[FECHA_FACTURA]],#REF!,FESTIVOS!A962:A980)-1)),IF(Tabla2[[#This Row],[CORTE]]="FUERA DE CORTE",MAX(NETWORKDAYS(Tabla2[[#This Row],[FECHA_FACTURA]],Tabla2[[#This Row],[REMESA SOLISTICA]],FESTIVOS!G963:G980)-2,0),NETWORKDAYS(Tabla2[[#This Row],[FECHA_FACTURA]],Tabla2[[#This Row],[REMESA SOLISTICA]],FESTIVOS!A962:A980)-1)),IF(Tabla2[[#This Row],[CORTE]]="FUERA DE CORTE",MAX(NETWORKDAYS(Tabla2[[#This Row],[FECHA_FACTURA]],Tabla2[[#This Row],[REMESA BOGOTA]],FESTIVOS!G963:G980)-2,0),NETWORKDAYS(Tabla2[[#This Row],[FECHA_FACTURA]],Tabla2[[#This Row],[REMESA BOGOTA]],FESTIVOS!A962:A980)-1))</f>
        <v>1</v>
      </c>
      <c r="AQ7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5" s="3" t="str">
        <f>IFERROR(VLOOKUP(Tabla2[[#This Row],[CLIENTE]],Tabla9[],2,),"Sin Cita")</f>
        <v>Sin Cita</v>
      </c>
      <c r="AS725" s="30">
        <f>IFERROR(VLOOKUP(Tabla2[[#This Row],[CIUDAD_DESTINO]],Tabla66[[POBLACIONES]:[PROMESA]],2,),"POR FAVOR REVISAR")</f>
        <v>1</v>
      </c>
      <c r="AT725" s="422" t="s">
        <v>76</v>
      </c>
      <c r="AU725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725" s="424" t="str">
        <f>IF(AND(Tabla2[[#This Row],[ON TIME]]="Cumple",Tabla2[[#This Row],[IN FULL]]="Cumple"),"Cumple",IF(Tabla2[[#This Row],[ON TIME]]="Pendiente","Pendiente","No cumple"))</f>
        <v>No cumple</v>
      </c>
      <c r="AW725" s="3" t="str">
        <f>IFERROR(VLOOKUP(Tabla2[[#This Row],[CODIGO_PEDIDO]],Tabla6[[Pedido Afectado]:[CUMPLIMIENTO]],19,),"Cumple")</f>
        <v>Cumple</v>
      </c>
      <c r="AX725" s="442" t="str">
        <f>IFERROR(VLOOKUP(Tabla2[[#This Row],[CODIGO_PEDIDO]],SOLISTICA!$E$2:$AA$10000,23,),"NOT FOUND")</f>
        <v xml:space="preserve">DIFERENCIA CODIGO DE BARRAS                                                                         </v>
      </c>
      <c r="AY725" s="63" t="str">
        <f>IF(Tabla2[[#This Row],[ON TIME SHIPE]]="NO CUMPLE","CUMPLE",Tabla2[[#This Row],[OTIF]])</f>
        <v>No cumple</v>
      </c>
      <c r="AZ7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 xml:space="preserve">DIFERENCIA CODIGO DE BARRAS                                                                         </v>
      </c>
      <c r="BC725" t="str">
        <f>IF(Tabla2[[#This Row],[SERVICE]]="No cumple","PHAREX",IFERROR(VLOOKUP(Tabla2[[#This Row],[CAUSAL OPEN]],Tabla5[[DESCRIPCIÓN DE LA CAUSAL SOLISTICA]:[RESPONSABLE]],5,),""))</f>
        <v>CLIENTE</v>
      </c>
      <c r="BD725">
        <f>IF(Tabla2[[#This Row],[FECHA_FACTURA]]=Tabla2[[#This Row],[FECHA_FACTURA]],40000,"")</f>
        <v>40000</v>
      </c>
      <c r="BE725" t="str">
        <f>VLOOKUP(Tabla2[[#This Row],[CIUDAD_DESTINO]],Tabla66[[POBLACIONES]:[CIUDAD DESTINO]],3,)</f>
        <v>COTA</v>
      </c>
      <c r="BF725">
        <f>IF(Tabla2[[#This Row],[FECHA_FACTURA]]=Tabla2[[#This Row],[FECHA_FACTURA]],8000,"")</f>
        <v>8000</v>
      </c>
      <c r="BG725" s="62">
        <f>Tabla2[[#This Row],[TOTAL_UNIDADES_PEDIDAS]]</f>
        <v>40</v>
      </c>
      <c r="BH725" s="62">
        <f ca="1">SUMIF(Tabla2[[FTERMINACION]:[TOTAL_UNIDADES_PEDIDAS2]],Tabla2[[#This Row],[FTERMINACION]],Tabla2[TOTAL_UNIDADES_PEDIDAS2])</f>
        <v>6568</v>
      </c>
      <c r="BI725">
        <f ca="1">SUMIF(Tabla2[[FECHA_FACTURA]:[TOTAL_UNIDADES_PEDIDAS]],Tabla2[[#This Row],[FECHA_FACTURA]],Tabla2[TOTAL_UNIDADES_PEDIDAS])</f>
        <v>8619</v>
      </c>
      <c r="BJ725" s="77">
        <f ca="1">Tabla2[[#This Row],[CANTIDAD ]]/Tabla2[[#This Row],[CAPACIDAD]]</f>
        <v>1.077375</v>
      </c>
      <c r="BK725">
        <f ca="1">IF(Tabla2[[#This Row],[CANTIDAD FIN.]]&lt;Tabla2[[#This Row],[CAPACIDAD]],0,1)</f>
        <v>0</v>
      </c>
      <c r="BL7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26" spans="1:64" x14ac:dyDescent="0.35">
      <c r="A726" s="64" t="s">
        <v>156</v>
      </c>
      <c r="B726" s="64" t="s">
        <v>157</v>
      </c>
      <c r="C726" s="418" t="s">
        <v>34164</v>
      </c>
      <c r="D726" s="64" t="s">
        <v>32171</v>
      </c>
      <c r="E726" s="283">
        <v>45327</v>
      </c>
      <c r="F726" s="284">
        <v>0.58224537037037039</v>
      </c>
      <c r="G726" s="229" t="s">
        <v>159</v>
      </c>
      <c r="H726" s="64" t="s">
        <v>160</v>
      </c>
      <c r="I726" s="229" t="s">
        <v>159</v>
      </c>
      <c r="J726" s="419" t="s">
        <v>64</v>
      </c>
      <c r="K726" s="64" t="s">
        <v>252</v>
      </c>
      <c r="L726" s="420">
        <v>30</v>
      </c>
      <c r="M726" s="420">
        <v>30</v>
      </c>
      <c r="N726" s="420">
        <v>1</v>
      </c>
      <c r="O726" s="62">
        <v>0</v>
      </c>
      <c r="P726" s="62">
        <v>1</v>
      </c>
      <c r="Q726" s="229" t="s">
        <v>34165</v>
      </c>
      <c r="R726" s="283">
        <v>45328</v>
      </c>
      <c r="S726" s="283">
        <v>45328</v>
      </c>
      <c r="T726" s="283" t="s">
        <v>415</v>
      </c>
      <c r="U726" s="420">
        <v>12000</v>
      </c>
      <c r="V726" s="283" t="s">
        <v>65</v>
      </c>
      <c r="W726" s="284" t="s">
        <v>161</v>
      </c>
      <c r="X726" s="283" t="s">
        <v>162</v>
      </c>
      <c r="Y726" s="229" t="s">
        <v>33247</v>
      </c>
      <c r="Z726" s="285" t="s">
        <v>67</v>
      </c>
      <c r="AA726" s="283">
        <v>45327</v>
      </c>
      <c r="AB7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26" s="30">
        <f>WEEKNUM(Tabla2[[#This Row],[FECHA_FACTURA]])</f>
        <v>6</v>
      </c>
      <c r="AD726" s="3" t="str">
        <f>UPPER(TEXT(Tabla2[[#This Row],[FECHA_FACTURA]],"MMMM"))</f>
        <v>FEBRERO</v>
      </c>
      <c r="AE726" s="30">
        <f>YEAR(Tabla2[[#This Row],[FECHA_FACTURA]])</f>
        <v>2024</v>
      </c>
      <c r="AF726" s="3" t="str">
        <f>IFERROR(VLOOKUP(Tabla2[[#This Row],[CIUDAD_DESTINO]],Tabla66[],4,),"NACIONAL")</f>
        <v>LOCAL</v>
      </c>
      <c r="AG726" s="421" t="s">
        <v>164</v>
      </c>
      <c r="AH726" s="3" t="s">
        <v>173</v>
      </c>
      <c r="AI726" s="30">
        <f>IFERROR(+IF(Tabla2[[#This Row],[CORTE]]="FUERA DE CORTE",MAX(NETWORKDAYS(Tabla2[[#This Row],[FECHA_FACTURA]],Tabla2[[#This Row],[FTERMINACION]],FESTIVOS!A967:A984)-2,0),NETWORKDAYS(Tabla2[[#This Row],[FECHA_FACTURA]],Tabla2[[#This Row],[FTERMINACION]],FESTIVOS!A967:A984)-1),"SIN REGISTRO")</f>
        <v>0</v>
      </c>
      <c r="AJ726" s="3" t="str">
        <f>IF(Tabla2[[#This Row],[TIPO DE CONSOLIDADO]]="CICLO",IF(Tabla2[[#This Row],[DIAS ALISTAMIENTO]]&lt;5,"CUMPLE","NO CUMPLE"),IF(Tabla2[[#This Row],[DIAS ALISTAMIENTO]]=0,"CUMPLE","NO CUMPLE"))</f>
        <v>CUMPLE</v>
      </c>
      <c r="AK726" s="64"/>
      <c r="AL726" t="str">
        <f>IFERROR(VLOOKUP(Tabla2[[#This Row],[CAUSAL ALMACENAMIENTO]],Tabla27[[DESCRIPCION DE LA CAUSAL IP6 ]:[RESPONSABLE]],2,),"")</f>
        <v/>
      </c>
      <c r="AM726"/>
      <c r="AN726" s="319" t="str">
        <f>IFERROR(VLOOKUP(Tabla2[[#This Row],[CODIGO_PEDIDO]],Tabla1[[PEDIDO]:[FECHA PEDIDO]],7,),"OTRO")</f>
        <v>OTRO</v>
      </c>
      <c r="AO726" s="319">
        <f>VLOOKUP(Tabla2[[#This Row],[CODIGO_PEDIDO]],SOLISTICA!$E$2:$U$1048576,17,)</f>
        <v>45327</v>
      </c>
      <c r="AP726" s="30">
        <f>IF(Tabla2[[#This Row],[REMESA BOGOTA]]="OTRO",IF(Tabla2[[#This Row],[REMESA SOLISTICA]]="OTRO",IF(#REF!="OTRO","SIN REGISTRO",IF(Tabla2[[#This Row],[CORTE]]="FUERA DE CORTE",MAX(NETWORKDAYS(Tabla2[[#This Row],[FECHA_FACTURA]],#REF!,FESTIVOS!G967:G984)-2,0),NETWORKDAYS(Tabla2[[#This Row],[FECHA_FACTURA]],#REF!,FESTIVOS!A966:A984)-1)),IF(Tabla2[[#This Row],[CORTE]]="FUERA DE CORTE",MAX(NETWORKDAYS(Tabla2[[#This Row],[FECHA_FACTURA]],Tabla2[[#This Row],[REMESA SOLISTICA]],FESTIVOS!G967:G984)-2,0),NETWORKDAYS(Tabla2[[#This Row],[FECHA_FACTURA]],Tabla2[[#This Row],[REMESA SOLISTICA]],FESTIVOS!A966:A984)-1)),IF(Tabla2[[#This Row],[CORTE]]="FUERA DE CORTE",MAX(NETWORKDAYS(Tabla2[[#This Row],[FECHA_FACTURA]],Tabla2[[#This Row],[REMESA BOGOTA]],FESTIVOS!G967:G984)-2,0),NETWORKDAYS(Tabla2[[#This Row],[FECHA_FACTURA]],Tabla2[[#This Row],[REMESA BOGOTA]],FESTIVOS!A966:A984)-1))</f>
        <v>0</v>
      </c>
      <c r="AQ7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6" s="3" t="str">
        <f>IFERROR(VLOOKUP(Tabla2[[#This Row],[CLIENTE]],Tabla9[],2,),"Sin Cita")</f>
        <v>Sin Cita</v>
      </c>
      <c r="AS726" s="30">
        <f>IFERROR(VLOOKUP(Tabla2[[#This Row],[CIUDAD_DESTINO]],Tabla66[[POBLACIONES]:[PROMESA]],2,),"POR FAVOR REVISAR")</f>
        <v>1</v>
      </c>
      <c r="AT7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6" s="424" t="str">
        <f>IF(AND(Tabla2[[#This Row],[ON TIME]]="Cumple",Tabla2[[#This Row],[IN FULL]]="Cumple"),"Cumple",IF(Tabla2[[#This Row],[ON TIME]]="Pendiente","Pendiente","No cumple"))</f>
        <v>Cumple</v>
      </c>
      <c r="AW726" s="3" t="str">
        <f>IFERROR(VLOOKUP(Tabla2[[#This Row],[CODIGO_PEDIDO]],Tabla6[[Pedido Afectado]:[CUMPLIMIENTO]],19,),"Cumple")</f>
        <v>Cumple</v>
      </c>
      <c r="AX7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6" s="63" t="str">
        <f>IF(Tabla2[[#This Row],[ON TIME SHIPE]]="NO CUMPLE","CUMPLE",Tabla2[[#This Row],[OTIF]])</f>
        <v>Cumple</v>
      </c>
      <c r="AZ7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6" t="str">
        <f>IF(Tabla2[[#This Row],[SERVICE]]="No cumple","PHAREX",IFERROR(VLOOKUP(Tabla2[[#This Row],[CAUSAL OPEN]],Tabla5[[DESCRIPCIÓN DE LA CAUSAL SOLISTICA]:[RESPONSABLE]],5,),""))</f>
        <v/>
      </c>
      <c r="BD726">
        <f>IF(Tabla2[[#This Row],[FECHA_FACTURA]]=Tabla2[[#This Row],[FECHA_FACTURA]],40000,"")</f>
        <v>40000</v>
      </c>
      <c r="BE726" t="str">
        <f>VLOOKUP(Tabla2[[#This Row],[CIUDAD_DESTINO]],Tabla66[[POBLACIONES]:[CIUDAD DESTINO]],3,)</f>
        <v>BOGOTA</v>
      </c>
      <c r="BF726">
        <f>IF(Tabla2[[#This Row],[FECHA_FACTURA]]=Tabla2[[#This Row],[FECHA_FACTURA]],8000,"")</f>
        <v>8000</v>
      </c>
      <c r="BG726" s="62">
        <f>Tabla2[[#This Row],[TOTAL_UNIDADES_PEDIDAS]]</f>
        <v>30</v>
      </c>
      <c r="BH726" s="62">
        <f ca="1">SUMIF(Tabla2[[FTERMINACION]:[TOTAL_UNIDADES_PEDIDAS2]],Tabla2[[#This Row],[FTERMINACION]],Tabla2[TOTAL_UNIDADES_PEDIDAS2])</f>
        <v>6568</v>
      </c>
      <c r="BI726">
        <f ca="1">SUMIF(Tabla2[[FECHA_FACTURA]:[TOTAL_UNIDADES_PEDIDAS]],Tabla2[[#This Row],[FECHA_FACTURA]],Tabla2[TOTAL_UNIDADES_PEDIDAS])</f>
        <v>8619</v>
      </c>
      <c r="BJ726" s="77">
        <f ca="1">Tabla2[[#This Row],[CANTIDAD ]]/Tabla2[[#This Row],[CAPACIDAD]]</f>
        <v>1.077375</v>
      </c>
      <c r="BK726">
        <f ca="1">IF(Tabla2[[#This Row],[CANTIDAD FIN.]]&lt;Tabla2[[#This Row],[CAPACIDAD]],0,1)</f>
        <v>0</v>
      </c>
      <c r="BL7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7" spans="1:64" x14ac:dyDescent="0.35">
      <c r="A727" s="64" t="s">
        <v>156</v>
      </c>
      <c r="B727" s="64" t="s">
        <v>157</v>
      </c>
      <c r="C727" s="418" t="s">
        <v>33899</v>
      </c>
      <c r="D727" s="64" t="s">
        <v>33900</v>
      </c>
      <c r="E727" s="283">
        <v>45328</v>
      </c>
      <c r="F727" s="284">
        <v>0.42156250000000001</v>
      </c>
      <c r="G727" s="229" t="s">
        <v>419</v>
      </c>
      <c r="H727" s="64" t="s">
        <v>407</v>
      </c>
      <c r="I727" s="229" t="s">
        <v>419</v>
      </c>
      <c r="J727" s="419" t="s">
        <v>394</v>
      </c>
      <c r="K727" s="64" t="s">
        <v>408</v>
      </c>
      <c r="L727" s="420">
        <v>1791</v>
      </c>
      <c r="M727" s="420">
        <v>1791</v>
      </c>
      <c r="N727" s="420">
        <v>14</v>
      </c>
      <c r="O727" s="62">
        <v>9</v>
      </c>
      <c r="P727" s="62">
        <v>5</v>
      </c>
      <c r="Q727" s="229" t="s">
        <v>33901</v>
      </c>
      <c r="R727" s="283">
        <v>45329</v>
      </c>
      <c r="S727" s="283">
        <v>45329</v>
      </c>
      <c r="T727" s="283" t="s">
        <v>33902</v>
      </c>
      <c r="U727" s="420">
        <v>12000</v>
      </c>
      <c r="V727" s="283" t="s">
        <v>65</v>
      </c>
      <c r="W727" s="284" t="s">
        <v>161</v>
      </c>
      <c r="X727" s="283" t="s">
        <v>162</v>
      </c>
      <c r="Y727" s="229" t="s">
        <v>33903</v>
      </c>
      <c r="Z727" s="285" t="s">
        <v>273</v>
      </c>
      <c r="AA727" s="283">
        <v>45328</v>
      </c>
      <c r="AB7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27" s="30">
        <f>WEEKNUM(Tabla2[[#This Row],[FECHA_FACTURA]])</f>
        <v>6</v>
      </c>
      <c r="AD727" s="3" t="str">
        <f>UPPER(TEXT(Tabla2[[#This Row],[FECHA_FACTURA]],"MMMM"))</f>
        <v>FEBRERO</v>
      </c>
      <c r="AE727" s="30">
        <f>YEAR(Tabla2[[#This Row],[FECHA_FACTURA]])</f>
        <v>2024</v>
      </c>
      <c r="AF727" s="3" t="str">
        <f>IFERROR(VLOOKUP(Tabla2[[#This Row],[CIUDAD_DESTINO]],Tabla66[],4,),"NACIONAL")</f>
        <v>LOCAL</v>
      </c>
      <c r="AG727" s="421" t="s">
        <v>164</v>
      </c>
      <c r="AH727" s="3" t="s">
        <v>121</v>
      </c>
      <c r="AI727" s="30">
        <f>IFERROR(+IF(Tabla2[[#This Row],[CORTE]]="FUERA DE CORTE",MAX(NETWORKDAYS(Tabla2[[#This Row],[FECHA_FACTURA]],Tabla2[[#This Row],[FTERMINACION]],FESTIVOS!A876:A893)-2,0),NETWORKDAYS(Tabla2[[#This Row],[FECHA_FACTURA]],Tabla2[[#This Row],[FTERMINACION]],FESTIVOS!A876:A893)-1),"SIN REGISTRO")</f>
        <v>0</v>
      </c>
      <c r="AJ727" s="3" t="str">
        <f>IF(Tabla2[[#This Row],[TIPO DE CONSOLIDADO]]="CICLO",IF(Tabla2[[#This Row],[DIAS ALISTAMIENTO]]&lt;5,"CUMPLE","NO CUMPLE"),IF(Tabla2[[#This Row],[DIAS ALISTAMIENTO]]=0,"CUMPLE","NO CUMPLE"))</f>
        <v>CUMPLE</v>
      </c>
      <c r="AK727" s="64"/>
      <c r="AL727" t="str">
        <f>IFERROR(VLOOKUP(Tabla2[[#This Row],[CAUSAL ALMACENAMIENTO]],Tabla27[[DESCRIPCION DE LA CAUSAL IP6 ]:[RESPONSABLE]],2,),"")</f>
        <v/>
      </c>
      <c r="AM727"/>
      <c r="AN727" s="319" t="str">
        <f>IFERROR(VLOOKUP(Tabla2[[#This Row],[CODIGO_PEDIDO]],Tabla1[[PEDIDO]:[FECHA PEDIDO]],7,),"OTRO")</f>
        <v>OTRO</v>
      </c>
      <c r="AO727" s="319">
        <f>VLOOKUP(Tabla2[[#This Row],[CODIGO_PEDIDO]],SOLISTICA!$E$2:$U$1048576,17,)</f>
        <v>45328</v>
      </c>
      <c r="AP727" s="30">
        <f>IF(Tabla2[[#This Row],[REMESA BOGOTA]]="OTRO",IF(Tabla2[[#This Row],[REMESA SOLISTICA]]="OTRO",IF(#REF!="OTRO","SIN REGISTRO",IF(Tabla2[[#This Row],[CORTE]]="FUERA DE CORTE",MAX(NETWORKDAYS(Tabla2[[#This Row],[FECHA_FACTURA]],#REF!,FESTIVOS!G876:G893)-2,0),NETWORKDAYS(Tabla2[[#This Row],[FECHA_FACTURA]],#REF!,FESTIVOS!A875:A893)-1)),IF(Tabla2[[#This Row],[CORTE]]="FUERA DE CORTE",MAX(NETWORKDAYS(Tabla2[[#This Row],[FECHA_FACTURA]],Tabla2[[#This Row],[REMESA SOLISTICA]],FESTIVOS!G876:G893)-2,0),NETWORKDAYS(Tabla2[[#This Row],[FECHA_FACTURA]],Tabla2[[#This Row],[REMESA SOLISTICA]],FESTIVOS!A875:A893)-1)),IF(Tabla2[[#This Row],[CORTE]]="FUERA DE CORTE",MAX(NETWORKDAYS(Tabla2[[#This Row],[FECHA_FACTURA]],Tabla2[[#This Row],[REMESA BOGOTA]],FESTIVOS!G876:G893)-2,0),NETWORKDAYS(Tabla2[[#This Row],[FECHA_FACTURA]],Tabla2[[#This Row],[REMESA BOGOTA]],FESTIVOS!A875:A893)-1))</f>
        <v>0</v>
      </c>
      <c r="AQ7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7" s="3" t="str">
        <f>IFERROR(VLOOKUP(Tabla2[[#This Row],[CLIENTE]],Tabla9[],2,),"Sin Cita")</f>
        <v>Cita</v>
      </c>
      <c r="AS727" s="30">
        <f>IFERROR(VLOOKUP(Tabla2[[#This Row],[CIUDAD_DESTINO]],Tabla66[[POBLACIONES]:[PROMESA]],2,),"POR FAVOR REVISAR")</f>
        <v>1</v>
      </c>
      <c r="AT7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7" s="424" t="str">
        <f>IF(AND(Tabla2[[#This Row],[ON TIME]]="Cumple",Tabla2[[#This Row],[IN FULL]]="Cumple"),"Cumple",IF(Tabla2[[#This Row],[ON TIME]]="Pendiente","Pendiente","No cumple"))</f>
        <v>Cumple</v>
      </c>
      <c r="AW727" s="3" t="str">
        <f>IFERROR(VLOOKUP(Tabla2[[#This Row],[CODIGO_PEDIDO]],Tabla6[[Pedido Afectado]:[CUMPLIMIENTO]],19,),"Cumple")</f>
        <v>Cumple</v>
      </c>
      <c r="AX7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7" s="63" t="str">
        <f>IF(Tabla2[[#This Row],[ON TIME SHIPE]]="NO CUMPLE","CUMPLE",Tabla2[[#This Row],[OTIF]])</f>
        <v>Cumple</v>
      </c>
      <c r="AZ7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7" t="str">
        <f>IF(Tabla2[[#This Row],[SERVICE]]="No cumple","PHAREX",IFERROR(VLOOKUP(Tabla2[[#This Row],[CAUSAL OPEN]],Tabla5[[DESCRIPCIÓN DE LA CAUSAL SOLISTICA]:[RESPONSABLE]],5,),""))</f>
        <v/>
      </c>
      <c r="BD727">
        <f>IF(Tabla2[[#This Row],[FECHA_FACTURA]]=Tabla2[[#This Row],[FECHA_FACTURA]],40000,"")</f>
        <v>40000</v>
      </c>
      <c r="BE727" t="str">
        <f>VLOOKUP(Tabla2[[#This Row],[CIUDAD_DESTINO]],Tabla66[[POBLACIONES]:[CIUDAD DESTINO]],3,)</f>
        <v>FUNZA</v>
      </c>
      <c r="BF727">
        <f>IF(Tabla2[[#This Row],[FECHA_FACTURA]]=Tabla2[[#This Row],[FECHA_FACTURA]],8000,"")</f>
        <v>8000</v>
      </c>
      <c r="BG727" s="62">
        <f>Tabla2[[#This Row],[TOTAL_UNIDADES_PEDIDAS]]</f>
        <v>1791</v>
      </c>
      <c r="BH727" s="62">
        <f ca="1">SUMIF(Tabla2[[FTERMINACION]:[TOTAL_UNIDADES_PEDIDAS2]],Tabla2[[#This Row],[FTERMINACION]],Tabla2[TOTAL_UNIDADES_PEDIDAS2])</f>
        <v>13386</v>
      </c>
      <c r="BI727">
        <f ca="1">SUMIF(Tabla2[[FECHA_FACTURA]:[TOTAL_UNIDADES_PEDIDAS]],Tabla2[[#This Row],[FECHA_FACTURA]],Tabla2[TOTAL_UNIDADES_PEDIDAS])</f>
        <v>19586</v>
      </c>
      <c r="BJ727" s="77">
        <f ca="1">Tabla2[[#This Row],[CANTIDAD ]]/Tabla2[[#This Row],[CAPACIDAD]]</f>
        <v>2.4482499999999998</v>
      </c>
      <c r="BK727">
        <f ca="1">IF(Tabla2[[#This Row],[CANTIDAD FIN.]]&lt;Tabla2[[#This Row],[CAPACIDAD]],0,1)</f>
        <v>1</v>
      </c>
      <c r="BL7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8" spans="1:64" x14ac:dyDescent="0.35">
      <c r="A728" s="64" t="s">
        <v>156</v>
      </c>
      <c r="B728" s="64" t="s">
        <v>157</v>
      </c>
      <c r="C728" s="418" t="s">
        <v>33904</v>
      </c>
      <c r="D728" s="64" t="s">
        <v>33905</v>
      </c>
      <c r="E728" s="283">
        <v>45328</v>
      </c>
      <c r="F728" s="284">
        <v>0.42156250000000001</v>
      </c>
      <c r="G728" s="229" t="s">
        <v>419</v>
      </c>
      <c r="H728" s="64" t="s">
        <v>407</v>
      </c>
      <c r="I728" s="229" t="s">
        <v>419</v>
      </c>
      <c r="J728" s="419" t="s">
        <v>115</v>
      </c>
      <c r="K728" s="64" t="s">
        <v>434</v>
      </c>
      <c r="L728" s="420">
        <v>417</v>
      </c>
      <c r="M728" s="420">
        <v>417</v>
      </c>
      <c r="N728" s="420">
        <v>3</v>
      </c>
      <c r="O728" s="62">
        <v>1</v>
      </c>
      <c r="P728" s="62">
        <v>2</v>
      </c>
      <c r="Q728" s="229" t="s">
        <v>33906</v>
      </c>
      <c r="R728" s="283">
        <v>45329</v>
      </c>
      <c r="S728" s="283">
        <v>45334</v>
      </c>
      <c r="T728" s="283" t="s">
        <v>33907</v>
      </c>
      <c r="U728" s="420">
        <v>12000</v>
      </c>
      <c r="V728" s="283" t="s">
        <v>65</v>
      </c>
      <c r="W728" s="284" t="s">
        <v>161</v>
      </c>
      <c r="X728" s="283" t="s">
        <v>162</v>
      </c>
      <c r="Y728" s="229" t="s">
        <v>33908</v>
      </c>
      <c r="Z728" s="285" t="s">
        <v>132</v>
      </c>
      <c r="AA728" s="283">
        <v>45328</v>
      </c>
      <c r="AB7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728" s="30">
        <f>WEEKNUM(Tabla2[[#This Row],[FECHA_FACTURA]])</f>
        <v>6</v>
      </c>
      <c r="AD728" s="3" t="str">
        <f>UPPER(TEXT(Tabla2[[#This Row],[FECHA_FACTURA]],"MMMM"))</f>
        <v>FEBRERO</v>
      </c>
      <c r="AE728" s="30">
        <f>YEAR(Tabla2[[#This Row],[FECHA_FACTURA]])</f>
        <v>2024</v>
      </c>
      <c r="AF728" s="3" t="str">
        <f>IFERROR(VLOOKUP(Tabla2[[#This Row],[CIUDAD_DESTINO]],Tabla66[],4,),"NACIONAL")</f>
        <v>NACIONAL</v>
      </c>
      <c r="AG728" s="421" t="s">
        <v>164</v>
      </c>
      <c r="AH728" s="3" t="s">
        <v>121</v>
      </c>
      <c r="AI728" s="30">
        <f>IFERROR(+IF(Tabla2[[#This Row],[CORTE]]="FUERA DE CORTE",MAX(NETWORKDAYS(Tabla2[[#This Row],[FECHA_FACTURA]],Tabla2[[#This Row],[FTERMINACION]],FESTIVOS!A877:A894)-2,0),NETWORKDAYS(Tabla2[[#This Row],[FECHA_FACTURA]],Tabla2[[#This Row],[FTERMINACION]],FESTIVOS!A877:A894)-1),"SIN REGISTRO")</f>
        <v>0</v>
      </c>
      <c r="AJ728" s="3" t="str">
        <f>IF(Tabla2[[#This Row],[TIPO DE CONSOLIDADO]]="CICLO",IF(Tabla2[[#This Row],[DIAS ALISTAMIENTO]]&lt;5,"CUMPLE","NO CUMPLE"),IF(Tabla2[[#This Row],[DIAS ALISTAMIENTO]]=0,"CUMPLE","NO CUMPLE"))</f>
        <v>CUMPLE</v>
      </c>
      <c r="AK728" s="64"/>
      <c r="AL728" t="str">
        <f>IFERROR(VLOOKUP(Tabla2[[#This Row],[CAUSAL ALMACENAMIENTO]],Tabla27[[DESCRIPCION DE LA CAUSAL IP6 ]:[RESPONSABLE]],2,),"")</f>
        <v/>
      </c>
      <c r="AM728"/>
      <c r="AN728" s="319" t="str">
        <f>IFERROR(VLOOKUP(Tabla2[[#This Row],[CODIGO_PEDIDO]],Tabla1[[PEDIDO]:[FECHA PEDIDO]],7,),"OTRO")</f>
        <v>OTRO</v>
      </c>
      <c r="AO728" s="319">
        <f>VLOOKUP(Tabla2[[#This Row],[CODIGO_PEDIDO]],SOLISTICA!$E$2:$U$1048576,17,)</f>
        <v>45328</v>
      </c>
      <c r="AP728" s="30">
        <f>IF(Tabla2[[#This Row],[REMESA BOGOTA]]="OTRO",IF(Tabla2[[#This Row],[REMESA SOLISTICA]]="OTRO",IF(#REF!="OTRO","SIN REGISTRO",IF(Tabla2[[#This Row],[CORTE]]="FUERA DE CORTE",MAX(NETWORKDAYS(Tabla2[[#This Row],[FECHA_FACTURA]],#REF!,FESTIVOS!G877:G894)-2,0),NETWORKDAYS(Tabla2[[#This Row],[FECHA_FACTURA]],#REF!,FESTIVOS!A876:A894)-1)),IF(Tabla2[[#This Row],[CORTE]]="FUERA DE CORTE",MAX(NETWORKDAYS(Tabla2[[#This Row],[FECHA_FACTURA]],Tabla2[[#This Row],[REMESA SOLISTICA]],FESTIVOS!G877:G894)-2,0),NETWORKDAYS(Tabla2[[#This Row],[FECHA_FACTURA]],Tabla2[[#This Row],[REMESA SOLISTICA]],FESTIVOS!A876:A894)-1)),IF(Tabla2[[#This Row],[CORTE]]="FUERA DE CORTE",MAX(NETWORKDAYS(Tabla2[[#This Row],[FECHA_FACTURA]],Tabla2[[#This Row],[REMESA BOGOTA]],FESTIVOS!G877:G894)-2,0),NETWORKDAYS(Tabla2[[#This Row],[FECHA_FACTURA]],Tabla2[[#This Row],[REMESA BOGOTA]],FESTIVOS!A876:A894)-1))</f>
        <v>0</v>
      </c>
      <c r="AQ7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8" s="3" t="str">
        <f>IFERROR(VLOOKUP(Tabla2[[#This Row],[CLIENTE]],Tabla9[],2,),"Sin Cita")</f>
        <v>Cita</v>
      </c>
      <c r="AS728" s="30">
        <f>IFERROR(VLOOKUP(Tabla2[[#This Row],[CIUDAD_DESTINO]],Tabla66[[POBLACIONES]:[PROMESA]],2,),"POR FAVOR REVISAR")</f>
        <v>1</v>
      </c>
      <c r="AT7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8" s="424" t="str">
        <f>IF(AND(Tabla2[[#This Row],[ON TIME]]="Cumple",Tabla2[[#This Row],[IN FULL]]="Cumple"),"Cumple",IF(Tabla2[[#This Row],[ON TIME]]="Pendiente","Pendiente","No cumple"))</f>
        <v>Cumple</v>
      </c>
      <c r="AW728" s="3" t="str">
        <f>IFERROR(VLOOKUP(Tabla2[[#This Row],[CODIGO_PEDIDO]],Tabla6[[Pedido Afectado]:[CUMPLIMIENTO]],19,),"Cumple")</f>
        <v>Cumple</v>
      </c>
      <c r="AX728" s="442" t="str">
        <f>IFERROR(VLOOKUP(Tabla2[[#This Row],[CODIGO_PEDIDO]],SOLISTICA!$E$2:$AA$10000,23,),"NOT FOUND")</f>
        <v xml:space="preserve">CAMBIO DE DIRECCION Y/O CIUDAD ENTREGA                                                              </v>
      </c>
      <c r="AY728" s="63" t="str">
        <f>IF(Tabla2[[#This Row],[ON TIME SHIPE]]="NO CUMPLE","CUMPLE",Tabla2[[#This Row],[OTIF]])</f>
        <v>Cumple</v>
      </c>
      <c r="AZ7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8" t="str">
        <f>IF(Tabla2[[#This Row],[SERVICE]]="No cumple","PHAREX",IFERROR(VLOOKUP(Tabla2[[#This Row],[CAUSAL OPEN]],Tabla5[[DESCRIPCIÓN DE LA CAUSAL SOLISTICA]:[RESPONSABLE]],5,),""))</f>
        <v/>
      </c>
      <c r="BD728">
        <f>IF(Tabla2[[#This Row],[FECHA_FACTURA]]=Tabla2[[#This Row],[FECHA_FACTURA]],40000,"")</f>
        <v>40000</v>
      </c>
      <c r="BE728" t="str">
        <f>VLOOKUP(Tabla2[[#This Row],[CIUDAD_DESTINO]],Tabla66[[POBLACIONES]:[CIUDAD DESTINO]],3,)</f>
        <v>COPACABANA</v>
      </c>
      <c r="BF728">
        <f>IF(Tabla2[[#This Row],[FECHA_FACTURA]]=Tabla2[[#This Row],[FECHA_FACTURA]],8000,"")</f>
        <v>8000</v>
      </c>
      <c r="BG728" s="62">
        <f>Tabla2[[#This Row],[TOTAL_UNIDADES_PEDIDAS]]</f>
        <v>417</v>
      </c>
      <c r="BH728" s="62">
        <f ca="1">SUMIF(Tabla2[[FTERMINACION]:[TOTAL_UNIDADES_PEDIDAS2]],Tabla2[[#This Row],[FTERMINACION]],Tabla2[TOTAL_UNIDADES_PEDIDAS2])</f>
        <v>13386</v>
      </c>
      <c r="BI728">
        <f ca="1">SUMIF(Tabla2[[FECHA_FACTURA]:[TOTAL_UNIDADES_PEDIDAS]],Tabla2[[#This Row],[FECHA_FACTURA]],Tabla2[TOTAL_UNIDADES_PEDIDAS])</f>
        <v>19586</v>
      </c>
      <c r="BJ728" s="77">
        <f ca="1">Tabla2[[#This Row],[CANTIDAD ]]/Tabla2[[#This Row],[CAPACIDAD]]</f>
        <v>2.4482499999999998</v>
      </c>
      <c r="BK728">
        <f ca="1">IF(Tabla2[[#This Row],[CANTIDAD FIN.]]&lt;Tabla2[[#This Row],[CAPACIDAD]],0,1)</f>
        <v>1</v>
      </c>
      <c r="BL7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9" spans="1:64" x14ac:dyDescent="0.35">
      <c r="A729" s="64" t="s">
        <v>156</v>
      </c>
      <c r="B729" s="64" t="s">
        <v>157</v>
      </c>
      <c r="C729" s="418" t="s">
        <v>33909</v>
      </c>
      <c r="D729" s="64" t="s">
        <v>33900</v>
      </c>
      <c r="E729" s="283">
        <v>45328</v>
      </c>
      <c r="F729" s="284">
        <v>0.42156250000000001</v>
      </c>
      <c r="G729" s="229" t="s">
        <v>419</v>
      </c>
      <c r="H729" s="64" t="s">
        <v>407</v>
      </c>
      <c r="I729" s="229" t="s">
        <v>419</v>
      </c>
      <c r="J729" s="419" t="s">
        <v>394</v>
      </c>
      <c r="K729" s="64" t="s">
        <v>408</v>
      </c>
      <c r="L729" s="420">
        <v>20</v>
      </c>
      <c r="M729" s="420">
        <v>20</v>
      </c>
      <c r="N729" s="420">
        <v>1</v>
      </c>
      <c r="O729" s="62">
        <v>0</v>
      </c>
      <c r="P729" s="62">
        <v>1</v>
      </c>
      <c r="Q729" s="229" t="s">
        <v>33910</v>
      </c>
      <c r="R729" s="283">
        <v>45329</v>
      </c>
      <c r="S729" s="283">
        <v>45329</v>
      </c>
      <c r="T729" s="283" t="s">
        <v>33911</v>
      </c>
      <c r="U729" s="420">
        <v>12000</v>
      </c>
      <c r="V729" s="283" t="s">
        <v>65</v>
      </c>
      <c r="W729" s="284" t="s">
        <v>161</v>
      </c>
      <c r="X729" s="283" t="s">
        <v>162</v>
      </c>
      <c r="Y729" s="229" t="s">
        <v>33903</v>
      </c>
      <c r="Z729" s="285" t="s">
        <v>139</v>
      </c>
      <c r="AA729" s="283">
        <v>45328</v>
      </c>
      <c r="AB7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29" s="30">
        <f>WEEKNUM(Tabla2[[#This Row],[FECHA_FACTURA]])</f>
        <v>6</v>
      </c>
      <c r="AD729" s="3" t="str">
        <f>UPPER(TEXT(Tabla2[[#This Row],[FECHA_FACTURA]],"MMMM"))</f>
        <v>FEBRERO</v>
      </c>
      <c r="AE729" s="30">
        <f>YEAR(Tabla2[[#This Row],[FECHA_FACTURA]])</f>
        <v>2024</v>
      </c>
      <c r="AF729" s="3" t="str">
        <f>IFERROR(VLOOKUP(Tabla2[[#This Row],[CIUDAD_DESTINO]],Tabla66[],4,),"NACIONAL")</f>
        <v>LOCAL</v>
      </c>
      <c r="AG729" s="421" t="s">
        <v>164</v>
      </c>
      <c r="AH729" s="3" t="s">
        <v>121</v>
      </c>
      <c r="AI729" s="30">
        <f>IFERROR(+IF(Tabla2[[#This Row],[CORTE]]="FUERA DE CORTE",MAX(NETWORKDAYS(Tabla2[[#This Row],[FECHA_FACTURA]],Tabla2[[#This Row],[FTERMINACION]],FESTIVOS!A878:A895)-2,0),NETWORKDAYS(Tabla2[[#This Row],[FECHA_FACTURA]],Tabla2[[#This Row],[FTERMINACION]],FESTIVOS!A878:A895)-1),"SIN REGISTRO")</f>
        <v>0</v>
      </c>
      <c r="AJ729" s="3" t="str">
        <f>IF(Tabla2[[#This Row],[TIPO DE CONSOLIDADO]]="CICLO",IF(Tabla2[[#This Row],[DIAS ALISTAMIENTO]]&lt;5,"CUMPLE","NO CUMPLE"),IF(Tabla2[[#This Row],[DIAS ALISTAMIENTO]]=0,"CUMPLE","NO CUMPLE"))</f>
        <v>CUMPLE</v>
      </c>
      <c r="AK729" s="64"/>
      <c r="AL729" t="str">
        <f>IFERROR(VLOOKUP(Tabla2[[#This Row],[CAUSAL ALMACENAMIENTO]],Tabla27[[DESCRIPCION DE LA CAUSAL IP6 ]:[RESPONSABLE]],2,),"")</f>
        <v/>
      </c>
      <c r="AM729"/>
      <c r="AN729" s="319" t="str">
        <f>IFERROR(VLOOKUP(Tabla2[[#This Row],[CODIGO_PEDIDO]],Tabla1[[PEDIDO]:[FECHA PEDIDO]],7,),"OTRO")</f>
        <v>OTRO</v>
      </c>
      <c r="AO729" s="319">
        <f>VLOOKUP(Tabla2[[#This Row],[CODIGO_PEDIDO]],SOLISTICA!$E$2:$U$1048576,17,)</f>
        <v>45328</v>
      </c>
      <c r="AP729" s="30">
        <f>IF(Tabla2[[#This Row],[REMESA BOGOTA]]="OTRO",IF(Tabla2[[#This Row],[REMESA SOLISTICA]]="OTRO",IF(#REF!="OTRO","SIN REGISTRO",IF(Tabla2[[#This Row],[CORTE]]="FUERA DE CORTE",MAX(NETWORKDAYS(Tabla2[[#This Row],[FECHA_FACTURA]],#REF!,FESTIVOS!G878:G895)-2,0),NETWORKDAYS(Tabla2[[#This Row],[FECHA_FACTURA]],#REF!,FESTIVOS!A877:A895)-1)),IF(Tabla2[[#This Row],[CORTE]]="FUERA DE CORTE",MAX(NETWORKDAYS(Tabla2[[#This Row],[FECHA_FACTURA]],Tabla2[[#This Row],[REMESA SOLISTICA]],FESTIVOS!G878:G895)-2,0),NETWORKDAYS(Tabla2[[#This Row],[FECHA_FACTURA]],Tabla2[[#This Row],[REMESA SOLISTICA]],FESTIVOS!A877:A895)-1)),IF(Tabla2[[#This Row],[CORTE]]="FUERA DE CORTE",MAX(NETWORKDAYS(Tabla2[[#This Row],[FECHA_FACTURA]],Tabla2[[#This Row],[REMESA BOGOTA]],FESTIVOS!G878:G895)-2,0),NETWORKDAYS(Tabla2[[#This Row],[FECHA_FACTURA]],Tabla2[[#This Row],[REMESA BOGOTA]],FESTIVOS!A877:A895)-1))</f>
        <v>0</v>
      </c>
      <c r="AQ7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9" s="3" t="str">
        <f>IFERROR(VLOOKUP(Tabla2[[#This Row],[CLIENTE]],Tabla9[],2,),"Sin Cita")</f>
        <v>Cita</v>
      </c>
      <c r="AS729" s="30">
        <f>IFERROR(VLOOKUP(Tabla2[[#This Row],[CIUDAD_DESTINO]],Tabla66[[POBLACIONES]:[PROMESA]],2,),"POR FAVOR REVISAR")</f>
        <v>1</v>
      </c>
      <c r="AT7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9" s="424" t="str">
        <f>IF(AND(Tabla2[[#This Row],[ON TIME]]="Cumple",Tabla2[[#This Row],[IN FULL]]="Cumple"),"Cumple",IF(Tabla2[[#This Row],[ON TIME]]="Pendiente","Pendiente","No cumple"))</f>
        <v>Cumple</v>
      </c>
      <c r="AW729" s="3" t="str">
        <f>IFERROR(VLOOKUP(Tabla2[[#This Row],[CODIGO_PEDIDO]],Tabla6[[Pedido Afectado]:[CUMPLIMIENTO]],19,),"Cumple")</f>
        <v>Cumple</v>
      </c>
      <c r="AX7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9" s="63" t="str">
        <f>IF(Tabla2[[#This Row],[ON TIME SHIPE]]="NO CUMPLE","CUMPLE",Tabla2[[#This Row],[OTIF]])</f>
        <v>Cumple</v>
      </c>
      <c r="AZ7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9" t="str">
        <f>IF(Tabla2[[#This Row],[SERVICE]]="No cumple","PHAREX",IFERROR(VLOOKUP(Tabla2[[#This Row],[CAUSAL OPEN]],Tabla5[[DESCRIPCIÓN DE LA CAUSAL SOLISTICA]:[RESPONSABLE]],5,),""))</f>
        <v/>
      </c>
      <c r="BD729">
        <f>IF(Tabla2[[#This Row],[FECHA_FACTURA]]=Tabla2[[#This Row],[FECHA_FACTURA]],40000,"")</f>
        <v>40000</v>
      </c>
      <c r="BE729" t="str">
        <f>VLOOKUP(Tabla2[[#This Row],[CIUDAD_DESTINO]],Tabla66[[POBLACIONES]:[CIUDAD DESTINO]],3,)</f>
        <v>FUNZA</v>
      </c>
      <c r="BF729">
        <f>IF(Tabla2[[#This Row],[FECHA_FACTURA]]=Tabla2[[#This Row],[FECHA_FACTURA]],8000,"")</f>
        <v>8000</v>
      </c>
      <c r="BG729" s="62">
        <f>Tabla2[[#This Row],[TOTAL_UNIDADES_PEDIDAS]]</f>
        <v>20</v>
      </c>
      <c r="BH729" s="62">
        <f ca="1">SUMIF(Tabla2[[FTERMINACION]:[TOTAL_UNIDADES_PEDIDAS2]],Tabla2[[#This Row],[FTERMINACION]],Tabla2[TOTAL_UNIDADES_PEDIDAS2])</f>
        <v>13386</v>
      </c>
      <c r="BI729">
        <f ca="1">SUMIF(Tabla2[[FECHA_FACTURA]:[TOTAL_UNIDADES_PEDIDAS]],Tabla2[[#This Row],[FECHA_FACTURA]],Tabla2[TOTAL_UNIDADES_PEDIDAS])</f>
        <v>19586</v>
      </c>
      <c r="BJ729" s="77">
        <f ca="1">Tabla2[[#This Row],[CANTIDAD ]]/Tabla2[[#This Row],[CAPACIDAD]]</f>
        <v>2.4482499999999998</v>
      </c>
      <c r="BK729">
        <f ca="1">IF(Tabla2[[#This Row],[CANTIDAD FIN.]]&lt;Tabla2[[#This Row],[CAPACIDAD]],0,1)</f>
        <v>1</v>
      </c>
      <c r="BL7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0" spans="1:64" x14ac:dyDescent="0.35">
      <c r="A730" s="64" t="s">
        <v>156</v>
      </c>
      <c r="B730" s="64" t="s">
        <v>157</v>
      </c>
      <c r="C730" s="418" t="s">
        <v>34026</v>
      </c>
      <c r="D730" s="64" t="s">
        <v>34027</v>
      </c>
      <c r="E730" s="283">
        <v>45328</v>
      </c>
      <c r="F730" s="284">
        <v>0.42156250000000001</v>
      </c>
      <c r="G730" s="229" t="s">
        <v>419</v>
      </c>
      <c r="H730" s="64" t="s">
        <v>407</v>
      </c>
      <c r="I730" s="229" t="s">
        <v>419</v>
      </c>
      <c r="J730" s="419" t="s">
        <v>394</v>
      </c>
      <c r="K730" s="64" t="s">
        <v>408</v>
      </c>
      <c r="L730" s="420">
        <v>19</v>
      </c>
      <c r="M730" s="420">
        <v>19</v>
      </c>
      <c r="N730" s="420">
        <v>1</v>
      </c>
      <c r="O730" s="62">
        <v>0</v>
      </c>
      <c r="P730" s="62">
        <v>1</v>
      </c>
      <c r="Q730" s="229" t="s">
        <v>34028</v>
      </c>
      <c r="R730" s="283">
        <v>45329</v>
      </c>
      <c r="S730" s="283">
        <v>45329</v>
      </c>
      <c r="T730" s="283" t="s">
        <v>34029</v>
      </c>
      <c r="U730" s="420">
        <v>12000</v>
      </c>
      <c r="V730" s="283" t="s">
        <v>65</v>
      </c>
      <c r="W730" s="284" t="s">
        <v>161</v>
      </c>
      <c r="X730" s="283" t="s">
        <v>162</v>
      </c>
      <c r="Y730" s="229" t="s">
        <v>33903</v>
      </c>
      <c r="Z730" s="285" t="s">
        <v>67</v>
      </c>
      <c r="AA730" s="283">
        <v>45328</v>
      </c>
      <c r="AB7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30" s="30">
        <f>WEEKNUM(Tabla2[[#This Row],[FECHA_FACTURA]])</f>
        <v>6</v>
      </c>
      <c r="AD730" s="3" t="str">
        <f>UPPER(TEXT(Tabla2[[#This Row],[FECHA_FACTURA]],"MMMM"))</f>
        <v>FEBRERO</v>
      </c>
      <c r="AE730" s="30">
        <f>YEAR(Tabla2[[#This Row],[FECHA_FACTURA]])</f>
        <v>2024</v>
      </c>
      <c r="AF730" s="3" t="str">
        <f>IFERROR(VLOOKUP(Tabla2[[#This Row],[CIUDAD_DESTINO]],Tabla66[],4,),"NACIONAL")</f>
        <v>LOCAL</v>
      </c>
      <c r="AG730" s="421" t="s">
        <v>164</v>
      </c>
      <c r="AH730" s="3" t="s">
        <v>121</v>
      </c>
      <c r="AI730" s="30">
        <f>IFERROR(+IF(Tabla2[[#This Row],[CORTE]]="FUERA DE CORTE",MAX(NETWORKDAYS(Tabla2[[#This Row],[FECHA_FACTURA]],Tabla2[[#This Row],[FTERMINACION]],FESTIVOS!A918:A935)-2,0),NETWORKDAYS(Tabla2[[#This Row],[FECHA_FACTURA]],Tabla2[[#This Row],[FTERMINACION]],FESTIVOS!A918:A935)-1),"SIN REGISTRO")</f>
        <v>0</v>
      </c>
      <c r="AJ730" s="3" t="str">
        <f>IF(Tabla2[[#This Row],[TIPO DE CONSOLIDADO]]="CICLO",IF(Tabla2[[#This Row],[DIAS ALISTAMIENTO]]&lt;5,"CUMPLE","NO CUMPLE"),IF(Tabla2[[#This Row],[DIAS ALISTAMIENTO]]=0,"CUMPLE","NO CUMPLE"))</f>
        <v>CUMPLE</v>
      </c>
      <c r="AK730" s="64"/>
      <c r="AL730" t="str">
        <f>IFERROR(VLOOKUP(Tabla2[[#This Row],[CAUSAL ALMACENAMIENTO]],Tabla27[[DESCRIPCION DE LA CAUSAL IP6 ]:[RESPONSABLE]],2,),"")</f>
        <v/>
      </c>
      <c r="AM730"/>
      <c r="AN730" s="319" t="str">
        <f>IFERROR(VLOOKUP(Tabla2[[#This Row],[CODIGO_PEDIDO]],Tabla1[[PEDIDO]:[FECHA PEDIDO]],7,),"OTRO")</f>
        <v>OTRO</v>
      </c>
      <c r="AO730" s="319">
        <f>VLOOKUP(Tabla2[[#This Row],[CODIGO_PEDIDO]],SOLISTICA!$E$2:$U$1048576,17,)</f>
        <v>45328</v>
      </c>
      <c r="AP730" s="30">
        <f>IF(Tabla2[[#This Row],[REMESA BOGOTA]]="OTRO",IF(Tabla2[[#This Row],[REMESA SOLISTICA]]="OTRO",IF(#REF!="OTRO","SIN REGISTRO",IF(Tabla2[[#This Row],[CORTE]]="FUERA DE CORTE",MAX(NETWORKDAYS(Tabla2[[#This Row],[FECHA_FACTURA]],#REF!,FESTIVOS!G918:G935)-2,0),NETWORKDAYS(Tabla2[[#This Row],[FECHA_FACTURA]],#REF!,FESTIVOS!A917:A935)-1)),IF(Tabla2[[#This Row],[CORTE]]="FUERA DE CORTE",MAX(NETWORKDAYS(Tabla2[[#This Row],[FECHA_FACTURA]],Tabla2[[#This Row],[REMESA SOLISTICA]],FESTIVOS!G918:G935)-2,0),NETWORKDAYS(Tabla2[[#This Row],[FECHA_FACTURA]],Tabla2[[#This Row],[REMESA SOLISTICA]],FESTIVOS!A917:A935)-1)),IF(Tabla2[[#This Row],[CORTE]]="FUERA DE CORTE",MAX(NETWORKDAYS(Tabla2[[#This Row],[FECHA_FACTURA]],Tabla2[[#This Row],[REMESA BOGOTA]],FESTIVOS!G918:G935)-2,0),NETWORKDAYS(Tabla2[[#This Row],[FECHA_FACTURA]],Tabla2[[#This Row],[REMESA BOGOTA]],FESTIVOS!A917:A935)-1))</f>
        <v>0</v>
      </c>
      <c r="AQ7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0" s="3" t="str">
        <f>IFERROR(VLOOKUP(Tabla2[[#This Row],[CLIENTE]],Tabla9[],2,),"Sin Cita")</f>
        <v>Cita</v>
      </c>
      <c r="AS730" s="30">
        <f>IFERROR(VLOOKUP(Tabla2[[#This Row],[CIUDAD_DESTINO]],Tabla66[[POBLACIONES]:[PROMESA]],2,),"POR FAVOR REVISAR")</f>
        <v>1</v>
      </c>
      <c r="AT7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0" s="424" t="str">
        <f>IF(AND(Tabla2[[#This Row],[ON TIME]]="Cumple",Tabla2[[#This Row],[IN FULL]]="Cumple"),"Cumple",IF(Tabla2[[#This Row],[ON TIME]]="Pendiente","Pendiente","No cumple"))</f>
        <v>Cumple</v>
      </c>
      <c r="AW730" s="3" t="str">
        <f>IFERROR(VLOOKUP(Tabla2[[#This Row],[CODIGO_PEDIDO]],Tabla6[[Pedido Afectado]:[CUMPLIMIENTO]],19,),"Cumple")</f>
        <v>Cumple</v>
      </c>
      <c r="AX7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0" s="63" t="str">
        <f>IF(Tabla2[[#This Row],[ON TIME SHIPE]]="NO CUMPLE","CUMPLE",Tabla2[[#This Row],[OTIF]])</f>
        <v>Cumple</v>
      </c>
      <c r="AZ7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0" t="str">
        <f>IF(Tabla2[[#This Row],[SERVICE]]="No cumple","PHAREX",IFERROR(VLOOKUP(Tabla2[[#This Row],[CAUSAL OPEN]],Tabla5[[DESCRIPCIÓN DE LA CAUSAL SOLISTICA]:[RESPONSABLE]],5,),""))</f>
        <v/>
      </c>
      <c r="BD730">
        <f>IF(Tabla2[[#This Row],[FECHA_FACTURA]]=Tabla2[[#This Row],[FECHA_FACTURA]],40000,"")</f>
        <v>40000</v>
      </c>
      <c r="BE730" t="str">
        <f>VLOOKUP(Tabla2[[#This Row],[CIUDAD_DESTINO]],Tabla66[[POBLACIONES]:[CIUDAD DESTINO]],3,)</f>
        <v>FUNZA</v>
      </c>
      <c r="BF730">
        <f>IF(Tabla2[[#This Row],[FECHA_FACTURA]]=Tabla2[[#This Row],[FECHA_FACTURA]],8000,"")</f>
        <v>8000</v>
      </c>
      <c r="BG730" s="62">
        <f>Tabla2[[#This Row],[TOTAL_UNIDADES_PEDIDAS]]</f>
        <v>19</v>
      </c>
      <c r="BH730" s="62">
        <f ca="1">SUMIF(Tabla2[[FTERMINACION]:[TOTAL_UNIDADES_PEDIDAS2]],Tabla2[[#This Row],[FTERMINACION]],Tabla2[TOTAL_UNIDADES_PEDIDAS2])</f>
        <v>13386</v>
      </c>
      <c r="BI730">
        <f ca="1">SUMIF(Tabla2[[FECHA_FACTURA]:[TOTAL_UNIDADES_PEDIDAS]],Tabla2[[#This Row],[FECHA_FACTURA]],Tabla2[TOTAL_UNIDADES_PEDIDAS])</f>
        <v>19586</v>
      </c>
      <c r="BJ730" s="77">
        <f ca="1">Tabla2[[#This Row],[CANTIDAD ]]/Tabla2[[#This Row],[CAPACIDAD]]</f>
        <v>2.4482499999999998</v>
      </c>
      <c r="BK730">
        <f ca="1">IF(Tabla2[[#This Row],[CANTIDAD FIN.]]&lt;Tabla2[[#This Row],[CAPACIDAD]],0,1)</f>
        <v>1</v>
      </c>
      <c r="BL7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1" spans="1:64" x14ac:dyDescent="0.35">
      <c r="A731" s="64" t="s">
        <v>156</v>
      </c>
      <c r="B731" s="64" t="s">
        <v>157</v>
      </c>
      <c r="C731" s="418" t="s">
        <v>34030</v>
      </c>
      <c r="D731" s="64" t="s">
        <v>34031</v>
      </c>
      <c r="E731" s="283">
        <v>45328</v>
      </c>
      <c r="F731" s="284">
        <v>0.42156250000000001</v>
      </c>
      <c r="G731" s="229" t="s">
        <v>419</v>
      </c>
      <c r="H731" s="64" t="s">
        <v>407</v>
      </c>
      <c r="I731" s="229" t="s">
        <v>419</v>
      </c>
      <c r="J731" s="419" t="s">
        <v>115</v>
      </c>
      <c r="K731" s="64" t="s">
        <v>434</v>
      </c>
      <c r="L731" s="420">
        <v>58</v>
      </c>
      <c r="M731" s="420">
        <v>58</v>
      </c>
      <c r="N731" s="420">
        <v>1</v>
      </c>
      <c r="O731" s="62">
        <v>0</v>
      </c>
      <c r="P731" s="62">
        <v>1</v>
      </c>
      <c r="Q731" s="229" t="s">
        <v>34032</v>
      </c>
      <c r="R731" s="283">
        <v>45329</v>
      </c>
      <c r="S731" s="283">
        <v>45330</v>
      </c>
      <c r="T731" s="283" t="s">
        <v>34033</v>
      </c>
      <c r="U731" s="420">
        <v>12000</v>
      </c>
      <c r="V731" s="283" t="s">
        <v>65</v>
      </c>
      <c r="W731" s="284" t="s">
        <v>161</v>
      </c>
      <c r="X731" s="283" t="s">
        <v>162</v>
      </c>
      <c r="Y731" s="229" t="s">
        <v>33903</v>
      </c>
      <c r="Z731" s="285" t="s">
        <v>139</v>
      </c>
      <c r="AA731" s="283">
        <v>45328</v>
      </c>
      <c r="AB7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31" s="30">
        <f>WEEKNUM(Tabla2[[#This Row],[FECHA_FACTURA]])</f>
        <v>6</v>
      </c>
      <c r="AD731" s="3" t="str">
        <f>UPPER(TEXT(Tabla2[[#This Row],[FECHA_FACTURA]],"MMMM"))</f>
        <v>FEBRERO</v>
      </c>
      <c r="AE731" s="30">
        <f>YEAR(Tabla2[[#This Row],[FECHA_FACTURA]])</f>
        <v>2024</v>
      </c>
      <c r="AF731" s="3" t="str">
        <f>IFERROR(VLOOKUP(Tabla2[[#This Row],[CIUDAD_DESTINO]],Tabla66[],4,),"NACIONAL")</f>
        <v>NACIONAL</v>
      </c>
      <c r="AG731" s="421" t="s">
        <v>164</v>
      </c>
      <c r="AH731" s="3" t="s">
        <v>121</v>
      </c>
      <c r="AI731" s="30">
        <f>IFERROR(+IF(Tabla2[[#This Row],[CORTE]]="FUERA DE CORTE",MAX(NETWORKDAYS(Tabla2[[#This Row],[FECHA_FACTURA]],Tabla2[[#This Row],[FTERMINACION]],FESTIVOS!A919:A936)-2,0),NETWORKDAYS(Tabla2[[#This Row],[FECHA_FACTURA]],Tabla2[[#This Row],[FTERMINACION]],FESTIVOS!A919:A936)-1),"SIN REGISTRO")</f>
        <v>0</v>
      </c>
      <c r="AJ731" s="3" t="str">
        <f>IF(Tabla2[[#This Row],[TIPO DE CONSOLIDADO]]="CICLO",IF(Tabla2[[#This Row],[DIAS ALISTAMIENTO]]&lt;5,"CUMPLE","NO CUMPLE"),IF(Tabla2[[#This Row],[DIAS ALISTAMIENTO]]=0,"CUMPLE","NO CUMPLE"))</f>
        <v>CUMPLE</v>
      </c>
      <c r="AK731" s="64"/>
      <c r="AL731" t="str">
        <f>IFERROR(VLOOKUP(Tabla2[[#This Row],[CAUSAL ALMACENAMIENTO]],Tabla27[[DESCRIPCION DE LA CAUSAL IP6 ]:[RESPONSABLE]],2,),"")</f>
        <v/>
      </c>
      <c r="AM731"/>
      <c r="AN731" s="319" t="str">
        <f>IFERROR(VLOOKUP(Tabla2[[#This Row],[CODIGO_PEDIDO]],Tabla1[[PEDIDO]:[FECHA PEDIDO]],7,),"OTRO")</f>
        <v>OTRO</v>
      </c>
      <c r="AO731" s="319">
        <f>VLOOKUP(Tabla2[[#This Row],[CODIGO_PEDIDO]],SOLISTICA!$E$2:$U$1048576,17,)</f>
        <v>45328</v>
      </c>
      <c r="AP731" s="30">
        <f>IF(Tabla2[[#This Row],[REMESA BOGOTA]]="OTRO",IF(Tabla2[[#This Row],[REMESA SOLISTICA]]="OTRO",IF(#REF!="OTRO","SIN REGISTRO",IF(Tabla2[[#This Row],[CORTE]]="FUERA DE CORTE",MAX(NETWORKDAYS(Tabla2[[#This Row],[FECHA_FACTURA]],#REF!,FESTIVOS!G919:G936)-2,0),NETWORKDAYS(Tabla2[[#This Row],[FECHA_FACTURA]],#REF!,FESTIVOS!A918:A936)-1)),IF(Tabla2[[#This Row],[CORTE]]="FUERA DE CORTE",MAX(NETWORKDAYS(Tabla2[[#This Row],[FECHA_FACTURA]],Tabla2[[#This Row],[REMESA SOLISTICA]],FESTIVOS!G919:G936)-2,0),NETWORKDAYS(Tabla2[[#This Row],[FECHA_FACTURA]],Tabla2[[#This Row],[REMESA SOLISTICA]],FESTIVOS!A918:A936)-1)),IF(Tabla2[[#This Row],[CORTE]]="FUERA DE CORTE",MAX(NETWORKDAYS(Tabla2[[#This Row],[FECHA_FACTURA]],Tabla2[[#This Row],[REMESA BOGOTA]],FESTIVOS!G919:G936)-2,0),NETWORKDAYS(Tabla2[[#This Row],[FECHA_FACTURA]],Tabla2[[#This Row],[REMESA BOGOTA]],FESTIVOS!A918:A936)-1))</f>
        <v>0</v>
      </c>
      <c r="AQ7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1" s="3" t="str">
        <f>IFERROR(VLOOKUP(Tabla2[[#This Row],[CLIENTE]],Tabla9[],2,),"Sin Cita")</f>
        <v>Cita</v>
      </c>
      <c r="AS731" s="30">
        <f>IFERROR(VLOOKUP(Tabla2[[#This Row],[CIUDAD_DESTINO]],Tabla66[[POBLACIONES]:[PROMESA]],2,),"POR FAVOR REVISAR")</f>
        <v>1</v>
      </c>
      <c r="AT7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1" s="424" t="str">
        <f>IF(AND(Tabla2[[#This Row],[ON TIME]]="Cumple",Tabla2[[#This Row],[IN FULL]]="Cumple"),"Cumple",IF(Tabla2[[#This Row],[ON TIME]]="Pendiente","Pendiente","No cumple"))</f>
        <v>Cumple</v>
      </c>
      <c r="AW731" s="3" t="str">
        <f>IFERROR(VLOOKUP(Tabla2[[#This Row],[CODIGO_PEDIDO]],Tabla6[[Pedido Afectado]:[CUMPLIMIENTO]],19,),"Cumple")</f>
        <v>Cumple</v>
      </c>
      <c r="AX7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1" s="63" t="str">
        <f>IF(Tabla2[[#This Row],[ON TIME SHIPE]]="NO CUMPLE","CUMPLE",Tabla2[[#This Row],[OTIF]])</f>
        <v>Cumple</v>
      </c>
      <c r="AZ7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1" t="str">
        <f>IF(Tabla2[[#This Row],[SERVICE]]="No cumple","PHAREX",IFERROR(VLOOKUP(Tabla2[[#This Row],[CAUSAL OPEN]],Tabla5[[DESCRIPCIÓN DE LA CAUSAL SOLISTICA]:[RESPONSABLE]],5,),""))</f>
        <v/>
      </c>
      <c r="BD731">
        <f>IF(Tabla2[[#This Row],[FECHA_FACTURA]]=Tabla2[[#This Row],[FECHA_FACTURA]],40000,"")</f>
        <v>40000</v>
      </c>
      <c r="BE731" t="str">
        <f>VLOOKUP(Tabla2[[#This Row],[CIUDAD_DESTINO]],Tabla66[[POBLACIONES]:[CIUDAD DESTINO]],3,)</f>
        <v>COPACABANA</v>
      </c>
      <c r="BF731">
        <f>IF(Tabla2[[#This Row],[FECHA_FACTURA]]=Tabla2[[#This Row],[FECHA_FACTURA]],8000,"")</f>
        <v>8000</v>
      </c>
      <c r="BG731" s="62">
        <f>Tabla2[[#This Row],[TOTAL_UNIDADES_PEDIDAS]]</f>
        <v>58</v>
      </c>
      <c r="BH731" s="62">
        <f ca="1">SUMIF(Tabla2[[FTERMINACION]:[TOTAL_UNIDADES_PEDIDAS2]],Tabla2[[#This Row],[FTERMINACION]],Tabla2[TOTAL_UNIDADES_PEDIDAS2])</f>
        <v>13386</v>
      </c>
      <c r="BI731">
        <f ca="1">SUMIF(Tabla2[[FECHA_FACTURA]:[TOTAL_UNIDADES_PEDIDAS]],Tabla2[[#This Row],[FECHA_FACTURA]],Tabla2[TOTAL_UNIDADES_PEDIDAS])</f>
        <v>19586</v>
      </c>
      <c r="BJ731" s="77">
        <f ca="1">Tabla2[[#This Row],[CANTIDAD ]]/Tabla2[[#This Row],[CAPACIDAD]]</f>
        <v>2.4482499999999998</v>
      </c>
      <c r="BK731">
        <f ca="1">IF(Tabla2[[#This Row],[CANTIDAD FIN.]]&lt;Tabla2[[#This Row],[CAPACIDAD]],0,1)</f>
        <v>1</v>
      </c>
      <c r="BL7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2" spans="1:64" x14ac:dyDescent="0.35">
      <c r="A732" s="64" t="s">
        <v>156</v>
      </c>
      <c r="B732" s="64" t="s">
        <v>157</v>
      </c>
      <c r="C732" s="418" t="s">
        <v>34034</v>
      </c>
      <c r="D732" s="64" t="s">
        <v>34035</v>
      </c>
      <c r="E732" s="283">
        <v>45328</v>
      </c>
      <c r="F732" s="284">
        <v>0.42156250000000001</v>
      </c>
      <c r="G732" s="229" t="s">
        <v>547</v>
      </c>
      <c r="H732" s="64" t="s">
        <v>548</v>
      </c>
      <c r="I732" s="229" t="s">
        <v>547</v>
      </c>
      <c r="J732" s="419" t="s">
        <v>92</v>
      </c>
      <c r="K732" s="64" t="s">
        <v>549</v>
      </c>
      <c r="L732" s="420">
        <v>1</v>
      </c>
      <c r="M732" s="420">
        <v>1</v>
      </c>
      <c r="N732" s="420">
        <v>1</v>
      </c>
      <c r="O732" s="62">
        <v>0</v>
      </c>
      <c r="P732" s="62">
        <v>1</v>
      </c>
      <c r="Q732" s="229" t="s">
        <v>34036</v>
      </c>
      <c r="R732" s="283">
        <v>45330</v>
      </c>
      <c r="S732" s="283">
        <v>45331</v>
      </c>
      <c r="T732" s="283" t="s">
        <v>1243</v>
      </c>
      <c r="U732" s="420">
        <v>12000</v>
      </c>
      <c r="V732" s="283" t="s">
        <v>65</v>
      </c>
      <c r="W732" s="284" t="s">
        <v>161</v>
      </c>
      <c r="X732" s="283" t="s">
        <v>162</v>
      </c>
      <c r="Y732" s="229" t="s">
        <v>33903</v>
      </c>
      <c r="Z732" s="285" t="s">
        <v>67</v>
      </c>
      <c r="AA732" s="283">
        <v>45328</v>
      </c>
      <c r="AB7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32" s="30">
        <f>WEEKNUM(Tabla2[[#This Row],[FECHA_FACTURA]])</f>
        <v>6</v>
      </c>
      <c r="AD732" s="3" t="str">
        <f>UPPER(TEXT(Tabla2[[#This Row],[FECHA_FACTURA]],"MMMM"))</f>
        <v>FEBRERO</v>
      </c>
      <c r="AE732" s="30">
        <f>YEAR(Tabla2[[#This Row],[FECHA_FACTURA]])</f>
        <v>2024</v>
      </c>
      <c r="AF732" s="3" t="str">
        <f>IFERROR(VLOOKUP(Tabla2[[#This Row],[CIUDAD_DESTINO]],Tabla66[],4,),"NACIONAL")</f>
        <v>NACIONAL</v>
      </c>
      <c r="AG732" s="421" t="s">
        <v>164</v>
      </c>
      <c r="AH732" s="3" t="s">
        <v>121</v>
      </c>
      <c r="AI732" s="30">
        <f>IFERROR(+IF(Tabla2[[#This Row],[CORTE]]="FUERA DE CORTE",MAX(NETWORKDAYS(Tabla2[[#This Row],[FECHA_FACTURA]],Tabla2[[#This Row],[FTERMINACION]],FESTIVOS!A920:A937)-2,0),NETWORKDAYS(Tabla2[[#This Row],[FECHA_FACTURA]],Tabla2[[#This Row],[FTERMINACION]],FESTIVOS!A920:A937)-1),"SIN REGISTRO")</f>
        <v>0</v>
      </c>
      <c r="AJ732" s="3" t="str">
        <f>IF(Tabla2[[#This Row],[TIPO DE CONSOLIDADO]]="CICLO",IF(Tabla2[[#This Row],[DIAS ALISTAMIENTO]]&lt;5,"CUMPLE","NO CUMPLE"),IF(Tabla2[[#This Row],[DIAS ALISTAMIENTO]]=0,"CUMPLE","NO CUMPLE"))</f>
        <v>CUMPLE</v>
      </c>
      <c r="AK732" s="64"/>
      <c r="AL732" t="str">
        <f>IFERROR(VLOOKUP(Tabla2[[#This Row],[CAUSAL ALMACENAMIENTO]],Tabla27[[DESCRIPCION DE LA CAUSAL IP6 ]:[RESPONSABLE]],2,),"")</f>
        <v/>
      </c>
      <c r="AM732"/>
      <c r="AN732" s="319" t="str">
        <f>IFERROR(VLOOKUP(Tabla2[[#This Row],[CODIGO_PEDIDO]],Tabla1[[PEDIDO]:[FECHA PEDIDO]],7,),"OTRO")</f>
        <v>OTRO</v>
      </c>
      <c r="AO732" s="319">
        <f>VLOOKUP(Tabla2[[#This Row],[CODIGO_PEDIDO]],SOLISTICA!$E$2:$U$1048576,17,)</f>
        <v>45328</v>
      </c>
      <c r="AP732" s="30">
        <f>IF(Tabla2[[#This Row],[REMESA BOGOTA]]="OTRO",IF(Tabla2[[#This Row],[REMESA SOLISTICA]]="OTRO",IF(#REF!="OTRO","SIN REGISTRO",IF(Tabla2[[#This Row],[CORTE]]="FUERA DE CORTE",MAX(NETWORKDAYS(Tabla2[[#This Row],[FECHA_FACTURA]],#REF!,FESTIVOS!G920:G937)-2,0),NETWORKDAYS(Tabla2[[#This Row],[FECHA_FACTURA]],#REF!,FESTIVOS!A919:A937)-1)),IF(Tabla2[[#This Row],[CORTE]]="FUERA DE CORTE",MAX(NETWORKDAYS(Tabla2[[#This Row],[FECHA_FACTURA]],Tabla2[[#This Row],[REMESA SOLISTICA]],FESTIVOS!G920:G937)-2,0),NETWORKDAYS(Tabla2[[#This Row],[FECHA_FACTURA]],Tabla2[[#This Row],[REMESA SOLISTICA]],FESTIVOS!A919:A937)-1)),IF(Tabla2[[#This Row],[CORTE]]="FUERA DE CORTE",MAX(NETWORKDAYS(Tabla2[[#This Row],[FECHA_FACTURA]],Tabla2[[#This Row],[REMESA BOGOTA]],FESTIVOS!G920:G937)-2,0),NETWORKDAYS(Tabla2[[#This Row],[FECHA_FACTURA]],Tabla2[[#This Row],[REMESA BOGOTA]],FESTIVOS!A919:A937)-1))</f>
        <v>0</v>
      </c>
      <c r="AQ7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2" s="3" t="str">
        <f>IFERROR(VLOOKUP(Tabla2[[#This Row],[CLIENTE]],Tabla9[],2,),"Sin Cita")</f>
        <v>Sin Cita</v>
      </c>
      <c r="AS732" s="30">
        <f>IFERROR(VLOOKUP(Tabla2[[#This Row],[CIUDAD_DESTINO]],Tabla66[[POBLACIONES]:[PROMESA]],2,),"POR FAVOR REVISAR")</f>
        <v>2</v>
      </c>
      <c r="AT732" s="422" t="s">
        <v>76</v>
      </c>
      <c r="AU7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2" s="424" t="str">
        <f>IF(AND(Tabla2[[#This Row],[ON TIME]]="Cumple",Tabla2[[#This Row],[IN FULL]]="Cumple"),"Cumple",IF(Tabla2[[#This Row],[ON TIME]]="Pendiente","Pendiente","No cumple"))</f>
        <v>Cumple</v>
      </c>
      <c r="AW732" s="3" t="str">
        <f>IFERROR(VLOOKUP(Tabla2[[#This Row],[CODIGO_PEDIDO]],Tabla6[[Pedido Afectado]:[CUMPLIMIENTO]],19,),"Cumple")</f>
        <v>Cumple</v>
      </c>
      <c r="AX7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2" s="63" t="str">
        <f>IF(Tabla2[[#This Row],[ON TIME SHIPE]]="NO CUMPLE","CUMPLE",Tabla2[[#This Row],[OTIF]])</f>
        <v>Cumple</v>
      </c>
      <c r="AZ7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2" t="str">
        <f>IF(Tabla2[[#This Row],[SERVICE]]="No cumple","PHAREX",IFERROR(VLOOKUP(Tabla2[[#This Row],[CAUSAL OPEN]],Tabla5[[DESCRIPCIÓN DE LA CAUSAL SOLISTICA]:[RESPONSABLE]],5,),""))</f>
        <v/>
      </c>
      <c r="BD732">
        <f>IF(Tabla2[[#This Row],[FECHA_FACTURA]]=Tabla2[[#This Row],[FECHA_FACTURA]],40000,"")</f>
        <v>40000</v>
      </c>
      <c r="BE732" t="str">
        <f>VLOOKUP(Tabla2[[#This Row],[CIUDAD_DESTINO]],Tabla66[[POBLACIONES]:[CIUDAD DESTINO]],3,)</f>
        <v>BARRANQUILLA</v>
      </c>
      <c r="BF732">
        <f>IF(Tabla2[[#This Row],[FECHA_FACTURA]]=Tabla2[[#This Row],[FECHA_FACTURA]],8000,"")</f>
        <v>8000</v>
      </c>
      <c r="BG732" s="62">
        <f>Tabla2[[#This Row],[TOTAL_UNIDADES_PEDIDAS]]</f>
        <v>1</v>
      </c>
      <c r="BH732" s="62">
        <f ca="1">SUMIF(Tabla2[[FTERMINACION]:[TOTAL_UNIDADES_PEDIDAS2]],Tabla2[[#This Row],[FTERMINACION]],Tabla2[TOTAL_UNIDADES_PEDIDAS2])</f>
        <v>13386</v>
      </c>
      <c r="BI732">
        <f ca="1">SUMIF(Tabla2[[FECHA_FACTURA]:[TOTAL_UNIDADES_PEDIDAS]],Tabla2[[#This Row],[FECHA_FACTURA]],Tabla2[TOTAL_UNIDADES_PEDIDAS])</f>
        <v>19586</v>
      </c>
      <c r="BJ732" s="77">
        <f ca="1">Tabla2[[#This Row],[CANTIDAD ]]/Tabla2[[#This Row],[CAPACIDAD]]</f>
        <v>2.4482499999999998</v>
      </c>
      <c r="BK732">
        <f ca="1">IF(Tabla2[[#This Row],[CANTIDAD FIN.]]&lt;Tabla2[[#This Row],[CAPACIDAD]],0,1)</f>
        <v>1</v>
      </c>
      <c r="BL7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3" spans="1:64" x14ac:dyDescent="0.35">
      <c r="A733" s="64" t="s">
        <v>156</v>
      </c>
      <c r="B733" s="64" t="s">
        <v>157</v>
      </c>
      <c r="C733" s="418" t="s">
        <v>34037</v>
      </c>
      <c r="D733" s="64" t="s">
        <v>34038</v>
      </c>
      <c r="E733" s="283">
        <v>45328</v>
      </c>
      <c r="F733" s="284">
        <v>0.42156250000000001</v>
      </c>
      <c r="G733" s="229" t="s">
        <v>574</v>
      </c>
      <c r="H733" s="64" t="s">
        <v>575</v>
      </c>
      <c r="I733" s="229" t="s">
        <v>574</v>
      </c>
      <c r="J733" s="419" t="s">
        <v>64</v>
      </c>
      <c r="K733" s="64" t="s">
        <v>25753</v>
      </c>
      <c r="L733" s="420">
        <v>10</v>
      </c>
      <c r="M733" s="420">
        <v>10</v>
      </c>
      <c r="N733" s="420">
        <v>1</v>
      </c>
      <c r="O733" s="62">
        <v>0</v>
      </c>
      <c r="P733" s="62">
        <v>1</v>
      </c>
      <c r="Q733" s="229" t="s">
        <v>34039</v>
      </c>
      <c r="R733" s="283">
        <v>45329</v>
      </c>
      <c r="S733" s="283">
        <v>45329</v>
      </c>
      <c r="T733" s="283" t="s">
        <v>34040</v>
      </c>
      <c r="U733" s="420">
        <v>12000</v>
      </c>
      <c r="V733" s="283" t="s">
        <v>65</v>
      </c>
      <c r="W733" s="284" t="s">
        <v>161</v>
      </c>
      <c r="X733" s="283" t="s">
        <v>162</v>
      </c>
      <c r="Y733" s="229" t="s">
        <v>33903</v>
      </c>
      <c r="Z733" s="285" t="s">
        <v>139</v>
      </c>
      <c r="AA733" s="283">
        <v>45328</v>
      </c>
      <c r="AB7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33" s="30">
        <f>WEEKNUM(Tabla2[[#This Row],[FECHA_FACTURA]])</f>
        <v>6</v>
      </c>
      <c r="AD733" s="3" t="str">
        <f>UPPER(TEXT(Tabla2[[#This Row],[FECHA_FACTURA]],"MMMM"))</f>
        <v>FEBRERO</v>
      </c>
      <c r="AE733" s="30">
        <f>YEAR(Tabla2[[#This Row],[FECHA_FACTURA]])</f>
        <v>2024</v>
      </c>
      <c r="AF733" s="3" t="str">
        <f>IFERROR(VLOOKUP(Tabla2[[#This Row],[CIUDAD_DESTINO]],Tabla66[],4,),"NACIONAL")</f>
        <v>LOCAL</v>
      </c>
      <c r="AG733" s="421" t="s">
        <v>164</v>
      </c>
      <c r="AH733" s="3" t="s">
        <v>121</v>
      </c>
      <c r="AI733" s="30">
        <f>IFERROR(+IF(Tabla2[[#This Row],[CORTE]]="FUERA DE CORTE",MAX(NETWORKDAYS(Tabla2[[#This Row],[FECHA_FACTURA]],Tabla2[[#This Row],[FTERMINACION]],FESTIVOS!A921:A938)-2,0),NETWORKDAYS(Tabla2[[#This Row],[FECHA_FACTURA]],Tabla2[[#This Row],[FTERMINACION]],FESTIVOS!A921:A938)-1),"SIN REGISTRO")</f>
        <v>0</v>
      </c>
      <c r="AJ733" s="3" t="str">
        <f>IF(Tabla2[[#This Row],[TIPO DE CONSOLIDADO]]="CICLO",IF(Tabla2[[#This Row],[DIAS ALISTAMIENTO]]&lt;5,"CUMPLE","NO CUMPLE"),IF(Tabla2[[#This Row],[DIAS ALISTAMIENTO]]=0,"CUMPLE","NO CUMPLE"))</f>
        <v>CUMPLE</v>
      </c>
      <c r="AK733" s="64"/>
      <c r="AL733" t="str">
        <f>IFERROR(VLOOKUP(Tabla2[[#This Row],[CAUSAL ALMACENAMIENTO]],Tabla27[[DESCRIPCION DE LA CAUSAL IP6 ]:[RESPONSABLE]],2,),"")</f>
        <v/>
      </c>
      <c r="AM733"/>
      <c r="AN733" s="319" t="str">
        <f>IFERROR(VLOOKUP(Tabla2[[#This Row],[CODIGO_PEDIDO]],Tabla1[[PEDIDO]:[FECHA PEDIDO]],7,),"OTRO")</f>
        <v>OTRO</v>
      </c>
      <c r="AO733" s="319">
        <f>VLOOKUP(Tabla2[[#This Row],[CODIGO_PEDIDO]],SOLISTICA!$E$2:$U$1048576,17,)</f>
        <v>45328</v>
      </c>
      <c r="AP733" s="30">
        <f>IF(Tabla2[[#This Row],[REMESA BOGOTA]]="OTRO",IF(Tabla2[[#This Row],[REMESA SOLISTICA]]="OTRO",IF(#REF!="OTRO","SIN REGISTRO",IF(Tabla2[[#This Row],[CORTE]]="FUERA DE CORTE",MAX(NETWORKDAYS(Tabla2[[#This Row],[FECHA_FACTURA]],#REF!,FESTIVOS!G921:G938)-2,0),NETWORKDAYS(Tabla2[[#This Row],[FECHA_FACTURA]],#REF!,FESTIVOS!A920:A938)-1)),IF(Tabla2[[#This Row],[CORTE]]="FUERA DE CORTE",MAX(NETWORKDAYS(Tabla2[[#This Row],[FECHA_FACTURA]],Tabla2[[#This Row],[REMESA SOLISTICA]],FESTIVOS!G921:G938)-2,0),NETWORKDAYS(Tabla2[[#This Row],[FECHA_FACTURA]],Tabla2[[#This Row],[REMESA SOLISTICA]],FESTIVOS!A920:A938)-1)),IF(Tabla2[[#This Row],[CORTE]]="FUERA DE CORTE",MAX(NETWORKDAYS(Tabla2[[#This Row],[FECHA_FACTURA]],Tabla2[[#This Row],[REMESA BOGOTA]],FESTIVOS!G921:G938)-2,0),NETWORKDAYS(Tabla2[[#This Row],[FECHA_FACTURA]],Tabla2[[#This Row],[REMESA BOGOTA]],FESTIVOS!A920:A938)-1))</f>
        <v>0</v>
      </c>
      <c r="AQ7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3" s="3" t="str">
        <f>IFERROR(VLOOKUP(Tabla2[[#This Row],[CLIENTE]],Tabla9[],2,),"Sin Cita")</f>
        <v>Cita</v>
      </c>
      <c r="AS733" s="30">
        <f>IFERROR(VLOOKUP(Tabla2[[#This Row],[CIUDAD_DESTINO]],Tabla66[[POBLACIONES]:[PROMESA]],2,),"POR FAVOR REVISAR")</f>
        <v>1</v>
      </c>
      <c r="AT7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3" s="424" t="str">
        <f>IF(AND(Tabla2[[#This Row],[ON TIME]]="Cumple",Tabla2[[#This Row],[IN FULL]]="Cumple"),"Cumple",IF(Tabla2[[#This Row],[ON TIME]]="Pendiente","Pendiente","No cumple"))</f>
        <v>Cumple</v>
      </c>
      <c r="AW733" s="3" t="str">
        <f>IFERROR(VLOOKUP(Tabla2[[#This Row],[CODIGO_PEDIDO]],Tabla6[[Pedido Afectado]:[CUMPLIMIENTO]],19,),"Cumple")</f>
        <v>Cumple</v>
      </c>
      <c r="AX7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3" s="63" t="str">
        <f>IF(Tabla2[[#This Row],[ON TIME SHIPE]]="NO CUMPLE","CUMPLE",Tabla2[[#This Row],[OTIF]])</f>
        <v>Cumple</v>
      </c>
      <c r="AZ7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3" t="str">
        <f>IF(Tabla2[[#This Row],[SERVICE]]="No cumple","PHAREX",IFERROR(VLOOKUP(Tabla2[[#This Row],[CAUSAL OPEN]],Tabla5[[DESCRIPCIÓN DE LA CAUSAL SOLISTICA]:[RESPONSABLE]],5,),""))</f>
        <v/>
      </c>
      <c r="BD733">
        <f>IF(Tabla2[[#This Row],[FECHA_FACTURA]]=Tabla2[[#This Row],[FECHA_FACTURA]],40000,"")</f>
        <v>40000</v>
      </c>
      <c r="BE733" t="str">
        <f>VLOOKUP(Tabla2[[#This Row],[CIUDAD_DESTINO]],Tabla66[[POBLACIONES]:[CIUDAD DESTINO]],3,)</f>
        <v>BOGOTA</v>
      </c>
      <c r="BF733">
        <f>IF(Tabla2[[#This Row],[FECHA_FACTURA]]=Tabla2[[#This Row],[FECHA_FACTURA]],8000,"")</f>
        <v>8000</v>
      </c>
      <c r="BG733" s="62">
        <f>Tabla2[[#This Row],[TOTAL_UNIDADES_PEDIDAS]]</f>
        <v>10</v>
      </c>
      <c r="BH733" s="62">
        <f ca="1">SUMIF(Tabla2[[FTERMINACION]:[TOTAL_UNIDADES_PEDIDAS2]],Tabla2[[#This Row],[FTERMINACION]],Tabla2[TOTAL_UNIDADES_PEDIDAS2])</f>
        <v>13386</v>
      </c>
      <c r="BI733">
        <f ca="1">SUMIF(Tabla2[[FECHA_FACTURA]:[TOTAL_UNIDADES_PEDIDAS]],Tabla2[[#This Row],[FECHA_FACTURA]],Tabla2[TOTAL_UNIDADES_PEDIDAS])</f>
        <v>19586</v>
      </c>
      <c r="BJ733" s="77">
        <f ca="1">Tabla2[[#This Row],[CANTIDAD ]]/Tabla2[[#This Row],[CAPACIDAD]]</f>
        <v>2.4482499999999998</v>
      </c>
      <c r="BK733">
        <f ca="1">IF(Tabla2[[#This Row],[CANTIDAD FIN.]]&lt;Tabla2[[#This Row],[CAPACIDAD]],0,1)</f>
        <v>1</v>
      </c>
      <c r="BL7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4" spans="1:64" x14ac:dyDescent="0.35">
      <c r="A734" s="64" t="s">
        <v>156</v>
      </c>
      <c r="B734" s="64" t="s">
        <v>157</v>
      </c>
      <c r="C734" s="418" t="s">
        <v>34041</v>
      </c>
      <c r="D734" s="64" t="s">
        <v>34042</v>
      </c>
      <c r="E734" s="283">
        <v>45328</v>
      </c>
      <c r="F734" s="284">
        <v>0.42156250000000001</v>
      </c>
      <c r="G734" s="229" t="s">
        <v>333</v>
      </c>
      <c r="H734" s="64" t="s">
        <v>334</v>
      </c>
      <c r="I734" s="229" t="s">
        <v>333</v>
      </c>
      <c r="J734" s="419" t="s">
        <v>100</v>
      </c>
      <c r="K734" s="64" t="s">
        <v>1195</v>
      </c>
      <c r="L734" s="420">
        <v>1</v>
      </c>
      <c r="M734" s="420">
        <v>1</v>
      </c>
      <c r="N734" s="420">
        <v>1</v>
      </c>
      <c r="O734" s="62">
        <v>0</v>
      </c>
      <c r="P734" s="62">
        <v>1</v>
      </c>
      <c r="Q734" s="229" t="s">
        <v>34043</v>
      </c>
      <c r="R734" s="283">
        <v>45329</v>
      </c>
      <c r="S734" s="283">
        <v>45329</v>
      </c>
      <c r="T734" s="283" t="s">
        <v>25135</v>
      </c>
      <c r="U734" s="420">
        <v>12000</v>
      </c>
      <c r="V734" s="283" t="s">
        <v>65</v>
      </c>
      <c r="W734" s="284" t="s">
        <v>161</v>
      </c>
      <c r="X734" s="283" t="s">
        <v>162</v>
      </c>
      <c r="Y734" s="229" t="s">
        <v>33903</v>
      </c>
      <c r="Z734" s="285" t="s">
        <v>67</v>
      </c>
      <c r="AA734" s="283">
        <v>45328</v>
      </c>
      <c r="AB7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34" s="30">
        <f>WEEKNUM(Tabla2[[#This Row],[FECHA_FACTURA]])</f>
        <v>6</v>
      </c>
      <c r="AD734" s="3" t="str">
        <f>UPPER(TEXT(Tabla2[[#This Row],[FECHA_FACTURA]],"MMMM"))</f>
        <v>FEBRERO</v>
      </c>
      <c r="AE734" s="30">
        <f>YEAR(Tabla2[[#This Row],[FECHA_FACTURA]])</f>
        <v>2024</v>
      </c>
      <c r="AF734" s="3" t="str">
        <f>IFERROR(VLOOKUP(Tabla2[[#This Row],[CIUDAD_DESTINO]],Tabla66[],4,),"NACIONAL")</f>
        <v>NACIONAL</v>
      </c>
      <c r="AG734" s="421" t="s">
        <v>164</v>
      </c>
      <c r="AH734" s="3" t="s">
        <v>121</v>
      </c>
      <c r="AI734" s="30">
        <f>IFERROR(+IF(Tabla2[[#This Row],[CORTE]]="FUERA DE CORTE",MAX(NETWORKDAYS(Tabla2[[#This Row],[FECHA_FACTURA]],Tabla2[[#This Row],[FTERMINACION]],FESTIVOS!A922:A939)-2,0),NETWORKDAYS(Tabla2[[#This Row],[FECHA_FACTURA]],Tabla2[[#This Row],[FTERMINACION]],FESTIVOS!A922:A939)-1),"SIN REGISTRO")</f>
        <v>0</v>
      </c>
      <c r="AJ734" s="3" t="str">
        <f>IF(Tabla2[[#This Row],[TIPO DE CONSOLIDADO]]="CICLO",IF(Tabla2[[#This Row],[DIAS ALISTAMIENTO]]&lt;5,"CUMPLE","NO CUMPLE"),IF(Tabla2[[#This Row],[DIAS ALISTAMIENTO]]=0,"CUMPLE","NO CUMPLE"))</f>
        <v>CUMPLE</v>
      </c>
      <c r="AK734" s="64"/>
      <c r="AL734" t="str">
        <f>IFERROR(VLOOKUP(Tabla2[[#This Row],[CAUSAL ALMACENAMIENTO]],Tabla27[[DESCRIPCION DE LA CAUSAL IP6 ]:[RESPONSABLE]],2,),"")</f>
        <v/>
      </c>
      <c r="AM734"/>
      <c r="AN734" s="319" t="str">
        <f>IFERROR(VLOOKUP(Tabla2[[#This Row],[CODIGO_PEDIDO]],Tabla1[[PEDIDO]:[FECHA PEDIDO]],7,),"OTRO")</f>
        <v>OTRO</v>
      </c>
      <c r="AO734" s="319">
        <f>VLOOKUP(Tabla2[[#This Row],[CODIGO_PEDIDO]],SOLISTICA!$E$2:$U$1048576,17,)</f>
        <v>45328</v>
      </c>
      <c r="AP734" s="30">
        <f>IF(Tabla2[[#This Row],[REMESA BOGOTA]]="OTRO",IF(Tabla2[[#This Row],[REMESA SOLISTICA]]="OTRO",IF(#REF!="OTRO","SIN REGISTRO",IF(Tabla2[[#This Row],[CORTE]]="FUERA DE CORTE",MAX(NETWORKDAYS(Tabla2[[#This Row],[FECHA_FACTURA]],#REF!,FESTIVOS!G922:G939)-2,0),NETWORKDAYS(Tabla2[[#This Row],[FECHA_FACTURA]],#REF!,FESTIVOS!A921:A939)-1)),IF(Tabla2[[#This Row],[CORTE]]="FUERA DE CORTE",MAX(NETWORKDAYS(Tabla2[[#This Row],[FECHA_FACTURA]],Tabla2[[#This Row],[REMESA SOLISTICA]],FESTIVOS!G922:G939)-2,0),NETWORKDAYS(Tabla2[[#This Row],[FECHA_FACTURA]],Tabla2[[#This Row],[REMESA SOLISTICA]],FESTIVOS!A921:A939)-1)),IF(Tabla2[[#This Row],[CORTE]]="FUERA DE CORTE",MAX(NETWORKDAYS(Tabla2[[#This Row],[FECHA_FACTURA]],Tabla2[[#This Row],[REMESA BOGOTA]],FESTIVOS!G922:G939)-2,0),NETWORKDAYS(Tabla2[[#This Row],[FECHA_FACTURA]],Tabla2[[#This Row],[REMESA BOGOTA]],FESTIVOS!A921:A939)-1))</f>
        <v>0</v>
      </c>
      <c r="AQ7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4" s="3" t="str">
        <f>IFERROR(VLOOKUP(Tabla2[[#This Row],[CLIENTE]],Tabla9[],2,),"Sin Cita")</f>
        <v>Sin Cita</v>
      </c>
      <c r="AS734" s="30">
        <f>IFERROR(VLOOKUP(Tabla2[[#This Row],[CIUDAD_DESTINO]],Tabla66[[POBLACIONES]:[PROMESA]],2,),"POR FAVOR REVISAR")</f>
        <v>1</v>
      </c>
      <c r="AT7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4" s="424" t="str">
        <f>IF(AND(Tabla2[[#This Row],[ON TIME]]="Cumple",Tabla2[[#This Row],[IN FULL]]="Cumple"),"Cumple",IF(Tabla2[[#This Row],[ON TIME]]="Pendiente","Pendiente","No cumple"))</f>
        <v>Cumple</v>
      </c>
      <c r="AW734" s="3" t="str">
        <f>IFERROR(VLOOKUP(Tabla2[[#This Row],[CODIGO_PEDIDO]],Tabla6[[Pedido Afectado]:[CUMPLIMIENTO]],19,),"Cumple")</f>
        <v>Cumple</v>
      </c>
      <c r="AX7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4" s="63" t="str">
        <f>IF(Tabla2[[#This Row],[ON TIME SHIPE]]="NO CUMPLE","CUMPLE",Tabla2[[#This Row],[OTIF]])</f>
        <v>Cumple</v>
      </c>
      <c r="AZ7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4" t="str">
        <f>IF(Tabla2[[#This Row],[SERVICE]]="No cumple","PHAREX",IFERROR(VLOOKUP(Tabla2[[#This Row],[CAUSAL OPEN]],Tabla5[[DESCRIPCIÓN DE LA CAUSAL SOLISTICA]:[RESPONSABLE]],5,),""))</f>
        <v/>
      </c>
      <c r="BD734">
        <f>IF(Tabla2[[#This Row],[FECHA_FACTURA]]=Tabla2[[#This Row],[FECHA_FACTURA]],40000,"")</f>
        <v>40000</v>
      </c>
      <c r="BE734" t="str">
        <f>VLOOKUP(Tabla2[[#This Row],[CIUDAD_DESTINO]],Tabla66[[POBLACIONES]:[CIUDAD DESTINO]],3,)</f>
        <v>TUNJA</v>
      </c>
      <c r="BF734">
        <f>IF(Tabla2[[#This Row],[FECHA_FACTURA]]=Tabla2[[#This Row],[FECHA_FACTURA]],8000,"")</f>
        <v>8000</v>
      </c>
      <c r="BG734" s="62">
        <f>Tabla2[[#This Row],[TOTAL_UNIDADES_PEDIDAS]]</f>
        <v>1</v>
      </c>
      <c r="BH734" s="62">
        <f ca="1">SUMIF(Tabla2[[FTERMINACION]:[TOTAL_UNIDADES_PEDIDAS2]],Tabla2[[#This Row],[FTERMINACION]],Tabla2[TOTAL_UNIDADES_PEDIDAS2])</f>
        <v>13386</v>
      </c>
      <c r="BI734">
        <f ca="1">SUMIF(Tabla2[[FECHA_FACTURA]:[TOTAL_UNIDADES_PEDIDAS]],Tabla2[[#This Row],[FECHA_FACTURA]],Tabla2[TOTAL_UNIDADES_PEDIDAS])</f>
        <v>19586</v>
      </c>
      <c r="BJ734" s="77">
        <f ca="1">Tabla2[[#This Row],[CANTIDAD ]]/Tabla2[[#This Row],[CAPACIDAD]]</f>
        <v>2.4482499999999998</v>
      </c>
      <c r="BK734">
        <f ca="1">IF(Tabla2[[#This Row],[CANTIDAD FIN.]]&lt;Tabla2[[#This Row],[CAPACIDAD]],0,1)</f>
        <v>1</v>
      </c>
      <c r="BL7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5" spans="1:64" x14ac:dyDescent="0.35">
      <c r="A735" s="64" t="s">
        <v>156</v>
      </c>
      <c r="B735" s="64" t="s">
        <v>157</v>
      </c>
      <c r="C735" s="418" t="s">
        <v>34044</v>
      </c>
      <c r="D735" s="64" t="s">
        <v>31914</v>
      </c>
      <c r="E735" s="283">
        <v>45328</v>
      </c>
      <c r="F735" s="284">
        <v>0.42156250000000001</v>
      </c>
      <c r="G735" s="229" t="s">
        <v>473</v>
      </c>
      <c r="H735" s="64" t="s">
        <v>474</v>
      </c>
      <c r="I735" s="229" t="s">
        <v>473</v>
      </c>
      <c r="J735" s="419" t="s">
        <v>106</v>
      </c>
      <c r="K735" s="64" t="s">
        <v>475</v>
      </c>
      <c r="L735" s="420">
        <v>396</v>
      </c>
      <c r="M735" s="420">
        <v>396</v>
      </c>
      <c r="N735" s="420">
        <v>3</v>
      </c>
      <c r="O735" s="62">
        <v>0</v>
      </c>
      <c r="P735" s="62">
        <v>3</v>
      </c>
      <c r="Q735" s="229" t="s">
        <v>34045</v>
      </c>
      <c r="R735" s="283">
        <v>45329</v>
      </c>
      <c r="S735" s="283">
        <v>45330</v>
      </c>
      <c r="T735" s="283" t="s">
        <v>34046</v>
      </c>
      <c r="U735" s="420">
        <v>12000</v>
      </c>
      <c r="V735" s="283" t="s">
        <v>65</v>
      </c>
      <c r="W735" s="284" t="s">
        <v>161</v>
      </c>
      <c r="X735" s="283" t="s">
        <v>162</v>
      </c>
      <c r="Y735" s="229" t="s">
        <v>33903</v>
      </c>
      <c r="Z735" s="285" t="s">
        <v>141</v>
      </c>
      <c r="AA735" s="283">
        <v>45328</v>
      </c>
      <c r="AB7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35" s="30">
        <f>WEEKNUM(Tabla2[[#This Row],[FECHA_FACTURA]])</f>
        <v>6</v>
      </c>
      <c r="AD735" s="3" t="str">
        <f>UPPER(TEXT(Tabla2[[#This Row],[FECHA_FACTURA]],"MMMM"))</f>
        <v>FEBRERO</v>
      </c>
      <c r="AE735" s="30">
        <f>YEAR(Tabla2[[#This Row],[FECHA_FACTURA]])</f>
        <v>2024</v>
      </c>
      <c r="AF735" s="3" t="str">
        <f>IFERROR(VLOOKUP(Tabla2[[#This Row],[CIUDAD_DESTINO]],Tabla66[],4,),"NACIONAL")</f>
        <v>NACIONAL</v>
      </c>
      <c r="AG735" s="421" t="s">
        <v>164</v>
      </c>
      <c r="AH735" s="3" t="s">
        <v>121</v>
      </c>
      <c r="AI735" s="30">
        <f>IFERROR(+IF(Tabla2[[#This Row],[CORTE]]="FUERA DE CORTE",MAX(NETWORKDAYS(Tabla2[[#This Row],[FECHA_FACTURA]],Tabla2[[#This Row],[FTERMINACION]],FESTIVOS!A923:A940)-2,0),NETWORKDAYS(Tabla2[[#This Row],[FECHA_FACTURA]],Tabla2[[#This Row],[FTERMINACION]],FESTIVOS!A923:A940)-1),"SIN REGISTRO")</f>
        <v>0</v>
      </c>
      <c r="AJ735" s="3" t="str">
        <f>IF(Tabla2[[#This Row],[TIPO DE CONSOLIDADO]]="CICLO",IF(Tabla2[[#This Row],[DIAS ALISTAMIENTO]]&lt;5,"CUMPLE","NO CUMPLE"),IF(Tabla2[[#This Row],[DIAS ALISTAMIENTO]]=0,"CUMPLE","NO CUMPLE"))</f>
        <v>CUMPLE</v>
      </c>
      <c r="AK735" s="64"/>
      <c r="AL735" t="str">
        <f>IFERROR(VLOOKUP(Tabla2[[#This Row],[CAUSAL ALMACENAMIENTO]],Tabla27[[DESCRIPCION DE LA CAUSAL IP6 ]:[RESPONSABLE]],2,),"")</f>
        <v/>
      </c>
      <c r="AM735"/>
      <c r="AN735" s="319" t="str">
        <f>IFERROR(VLOOKUP(Tabla2[[#This Row],[CODIGO_PEDIDO]],Tabla1[[PEDIDO]:[FECHA PEDIDO]],7,),"OTRO")</f>
        <v>OTRO</v>
      </c>
      <c r="AO735" s="319">
        <f>VLOOKUP(Tabla2[[#This Row],[CODIGO_PEDIDO]],SOLISTICA!$E$2:$U$1048576,17,)</f>
        <v>45328</v>
      </c>
      <c r="AP735" s="30">
        <f>IF(Tabla2[[#This Row],[REMESA BOGOTA]]="OTRO",IF(Tabla2[[#This Row],[REMESA SOLISTICA]]="OTRO",IF(#REF!="OTRO","SIN REGISTRO",IF(Tabla2[[#This Row],[CORTE]]="FUERA DE CORTE",MAX(NETWORKDAYS(Tabla2[[#This Row],[FECHA_FACTURA]],#REF!,FESTIVOS!G923:G940)-2,0),NETWORKDAYS(Tabla2[[#This Row],[FECHA_FACTURA]],#REF!,FESTIVOS!A922:A940)-1)),IF(Tabla2[[#This Row],[CORTE]]="FUERA DE CORTE",MAX(NETWORKDAYS(Tabla2[[#This Row],[FECHA_FACTURA]],Tabla2[[#This Row],[REMESA SOLISTICA]],FESTIVOS!G923:G940)-2,0),NETWORKDAYS(Tabla2[[#This Row],[FECHA_FACTURA]],Tabla2[[#This Row],[REMESA SOLISTICA]],FESTIVOS!A922:A940)-1)),IF(Tabla2[[#This Row],[CORTE]]="FUERA DE CORTE",MAX(NETWORKDAYS(Tabla2[[#This Row],[FECHA_FACTURA]],Tabla2[[#This Row],[REMESA BOGOTA]],FESTIVOS!G923:G940)-2,0),NETWORKDAYS(Tabla2[[#This Row],[FECHA_FACTURA]],Tabla2[[#This Row],[REMESA BOGOTA]],FESTIVOS!A922:A940)-1))</f>
        <v>0</v>
      </c>
      <c r="AQ7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5" s="3" t="str">
        <f>IFERROR(VLOOKUP(Tabla2[[#This Row],[CLIENTE]],Tabla9[],2,),"Sin Cita")</f>
        <v>Sin Cita</v>
      </c>
      <c r="AS735" s="30">
        <f>IFERROR(VLOOKUP(Tabla2[[#This Row],[CIUDAD_DESTINO]],Tabla66[[POBLACIONES]:[PROMESA]],2,),"POR FAVOR REVISAR")</f>
        <v>2</v>
      </c>
      <c r="AT7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5" s="424" t="str">
        <f>IF(AND(Tabla2[[#This Row],[ON TIME]]="Cumple",Tabla2[[#This Row],[IN FULL]]="Cumple"),"Cumple",IF(Tabla2[[#This Row],[ON TIME]]="Pendiente","Pendiente","No cumple"))</f>
        <v>Cumple</v>
      </c>
      <c r="AW735" s="3" t="str">
        <f>IFERROR(VLOOKUP(Tabla2[[#This Row],[CODIGO_PEDIDO]],Tabla6[[Pedido Afectado]:[CUMPLIMIENTO]],19,),"Cumple")</f>
        <v>Cumple</v>
      </c>
      <c r="AX7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5" s="63" t="str">
        <f>IF(Tabla2[[#This Row],[ON TIME SHIPE]]="NO CUMPLE","CUMPLE",Tabla2[[#This Row],[OTIF]])</f>
        <v>Cumple</v>
      </c>
      <c r="AZ7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5" t="str">
        <f>IF(Tabla2[[#This Row],[SERVICE]]="No cumple","PHAREX",IFERROR(VLOOKUP(Tabla2[[#This Row],[CAUSAL OPEN]],Tabla5[[DESCRIPCIÓN DE LA CAUSAL SOLISTICA]:[RESPONSABLE]],5,),""))</f>
        <v/>
      </c>
      <c r="BD735">
        <f>IF(Tabla2[[#This Row],[FECHA_FACTURA]]=Tabla2[[#This Row],[FECHA_FACTURA]],40000,"")</f>
        <v>40000</v>
      </c>
      <c r="BE735" t="str">
        <f>VLOOKUP(Tabla2[[#This Row],[CIUDAD_DESTINO]],Tabla66[[POBLACIONES]:[CIUDAD DESTINO]],3,)</f>
        <v>MEDELLIN</v>
      </c>
      <c r="BF735">
        <f>IF(Tabla2[[#This Row],[FECHA_FACTURA]]=Tabla2[[#This Row],[FECHA_FACTURA]],8000,"")</f>
        <v>8000</v>
      </c>
      <c r="BG735" s="62">
        <f>Tabla2[[#This Row],[TOTAL_UNIDADES_PEDIDAS]]</f>
        <v>396</v>
      </c>
      <c r="BH735" s="62">
        <f ca="1">SUMIF(Tabla2[[FTERMINACION]:[TOTAL_UNIDADES_PEDIDAS2]],Tabla2[[#This Row],[FTERMINACION]],Tabla2[TOTAL_UNIDADES_PEDIDAS2])</f>
        <v>13386</v>
      </c>
      <c r="BI735">
        <f ca="1">SUMIF(Tabla2[[FECHA_FACTURA]:[TOTAL_UNIDADES_PEDIDAS]],Tabla2[[#This Row],[FECHA_FACTURA]],Tabla2[TOTAL_UNIDADES_PEDIDAS])</f>
        <v>19586</v>
      </c>
      <c r="BJ735" s="77">
        <f ca="1">Tabla2[[#This Row],[CANTIDAD ]]/Tabla2[[#This Row],[CAPACIDAD]]</f>
        <v>2.4482499999999998</v>
      </c>
      <c r="BK735">
        <f ca="1">IF(Tabla2[[#This Row],[CANTIDAD FIN.]]&lt;Tabla2[[#This Row],[CAPACIDAD]],0,1)</f>
        <v>1</v>
      </c>
      <c r="BL7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6" spans="1:64" x14ac:dyDescent="0.35">
      <c r="A736" s="64" t="s">
        <v>156</v>
      </c>
      <c r="B736" s="64" t="s">
        <v>157</v>
      </c>
      <c r="C736" s="418" t="s">
        <v>32121</v>
      </c>
      <c r="D736" s="64"/>
      <c r="E736" s="283">
        <v>45328</v>
      </c>
      <c r="F736" s="284">
        <v>0.53753472222222221</v>
      </c>
      <c r="G736" s="229" t="s">
        <v>830</v>
      </c>
      <c r="H736" s="64" t="s">
        <v>32122</v>
      </c>
      <c r="I736" s="229" t="s">
        <v>830</v>
      </c>
      <c r="J736" s="419" t="s">
        <v>64</v>
      </c>
      <c r="K736" s="64" t="s">
        <v>32123</v>
      </c>
      <c r="L736" s="420">
        <v>44</v>
      </c>
      <c r="M736" s="420">
        <v>44</v>
      </c>
      <c r="N736" s="420">
        <v>2</v>
      </c>
      <c r="O736" s="62">
        <v>1</v>
      </c>
      <c r="P736" s="62">
        <v>1</v>
      </c>
      <c r="Q736" s="229"/>
      <c r="R736" s="283">
        <v>45328</v>
      </c>
      <c r="S736" s="283">
        <v>45329</v>
      </c>
      <c r="T736" s="283" t="s">
        <v>32124</v>
      </c>
      <c r="U736" s="420">
        <v>12000</v>
      </c>
      <c r="V736" s="283" t="s">
        <v>65</v>
      </c>
      <c r="W736" s="284" t="s">
        <v>161</v>
      </c>
      <c r="X736" s="283" t="s">
        <v>358</v>
      </c>
      <c r="Y736" s="229" t="s">
        <v>32125</v>
      </c>
      <c r="Z736" s="285" t="s">
        <v>134</v>
      </c>
      <c r="AA736" s="283">
        <v>45328</v>
      </c>
      <c r="AB7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36" s="30">
        <f>WEEKNUM(Tabla2[[#This Row],[FECHA_FACTURA]])</f>
        <v>6</v>
      </c>
      <c r="AD736" s="3" t="str">
        <f>UPPER(TEXT(Tabla2[[#This Row],[FECHA_FACTURA]],"MMMM"))</f>
        <v>FEBRERO</v>
      </c>
      <c r="AE736" s="30">
        <f>YEAR(Tabla2[[#This Row],[FECHA_FACTURA]])</f>
        <v>2024</v>
      </c>
      <c r="AF736" s="3" t="str">
        <f>IFERROR(VLOOKUP(Tabla2[[#This Row],[CIUDAD_DESTINO]],Tabla66[],4,),"NACIONAL")</f>
        <v>LOCAL</v>
      </c>
      <c r="AG736" s="421" t="s">
        <v>343</v>
      </c>
      <c r="AH736" s="3" t="s">
        <v>173</v>
      </c>
      <c r="AI736" s="30">
        <f>IFERROR(+IF(Tabla2[[#This Row],[CORTE]]="FUERA DE CORTE",MAX(NETWORKDAYS(Tabla2[[#This Row],[FECHA_FACTURA]],Tabla2[[#This Row],[FTERMINACION]],FESTIVOS!A303:A320)-2,0),NETWORKDAYS(Tabla2[[#This Row],[FECHA_FACTURA]],Tabla2[[#This Row],[FTERMINACION]],FESTIVOS!A303:A320)-1),"SIN REGISTRO")</f>
        <v>0</v>
      </c>
      <c r="AJ736" s="3" t="str">
        <f>IF(Tabla2[[#This Row],[TIPO DE CONSOLIDADO]]="CICLO",IF(Tabla2[[#This Row],[DIAS ALISTAMIENTO]]&lt;5,"CUMPLE","NO CUMPLE"),IF(Tabla2[[#This Row],[DIAS ALISTAMIENTO]]=0,"CUMPLE","NO CUMPLE"))</f>
        <v>CUMPLE</v>
      </c>
      <c r="AK736" s="64"/>
      <c r="AL736" t="str">
        <f>IFERROR(VLOOKUP(Tabla2[[#This Row],[CAUSAL ALMACENAMIENTO]],Tabla27[[DESCRIPCION DE LA CAUSAL IP6 ]:[RESPONSABLE]],2,),"")</f>
        <v/>
      </c>
      <c r="AM736"/>
      <c r="AN736" s="319" t="str">
        <f>IFERROR(VLOOKUP(Tabla2[[#This Row],[CODIGO_PEDIDO]],Tabla1[[PEDIDO]:[FECHA PEDIDO]],7,),"OTRO")</f>
        <v>OTRO</v>
      </c>
      <c r="AO736" s="319" t="e">
        <f>VLOOKUP(Tabla2[[#This Row],[CODIGO_PEDIDO]],SOLISTICA!$E$2:$U$1048576,17,)</f>
        <v>#N/A</v>
      </c>
      <c r="AP736" s="30">
        <v>1</v>
      </c>
      <c r="AQ7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6" s="3" t="str">
        <f>IFERROR(VLOOKUP(Tabla2[[#This Row],[CLIENTE]],Tabla9[],2,),"Sin Cita")</f>
        <v>Sin Cita</v>
      </c>
      <c r="AS736" s="30">
        <f>IFERROR(VLOOKUP(Tabla2[[#This Row],[CIUDAD_DESTINO]],Tabla66[[POBLACIONES]:[PROMESA]],2,),"POR FAVOR REVISAR")</f>
        <v>1</v>
      </c>
      <c r="AT7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6" s="424" t="str">
        <f>IF(AND(Tabla2[[#This Row],[ON TIME]]="Cumple",Tabla2[[#This Row],[IN FULL]]="Cumple"),"Cumple",IF(Tabla2[[#This Row],[ON TIME]]="Pendiente","Pendiente","No cumple"))</f>
        <v>Cumple</v>
      </c>
      <c r="AW736" s="3" t="str">
        <f>IFERROR(VLOOKUP(Tabla2[[#This Row],[CODIGO_PEDIDO]],Tabla6[[Pedido Afectado]:[CUMPLIMIENTO]],19,),"Cumple")</f>
        <v>Cumple</v>
      </c>
      <c r="AX736" s="442" t="str">
        <f>IFERROR(VLOOKUP(Tabla2[[#This Row],[CODIGO_PEDIDO]],SOLISTICA!$E$2:$AA$10000,23,),"NOT FOUND")</f>
        <v>NOT FOUND</v>
      </c>
      <c r="AY736" s="63" t="str">
        <f>IF(Tabla2[[#This Row],[ON TIME SHIPE]]="NO CUMPLE","CUMPLE",Tabla2[[#This Row],[OTIF]])</f>
        <v>Cumple</v>
      </c>
      <c r="AZ7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6" t="str">
        <f>IF(Tabla2[[#This Row],[SERVICE]]="No cumple","PHAREX",IFERROR(VLOOKUP(Tabla2[[#This Row],[CAUSAL OPEN]],Tabla5[[DESCRIPCIÓN DE LA CAUSAL SOLISTICA]:[RESPONSABLE]],5,),""))</f>
        <v/>
      </c>
      <c r="BD736">
        <f>IF(Tabla2[[#This Row],[FECHA_FACTURA]]=Tabla2[[#This Row],[FECHA_FACTURA]],40000,"")</f>
        <v>40000</v>
      </c>
      <c r="BE736" t="str">
        <f>VLOOKUP(Tabla2[[#This Row],[CIUDAD_DESTINO]],Tabla66[[POBLACIONES]:[CIUDAD DESTINO]],3,)</f>
        <v>BOGOTA</v>
      </c>
      <c r="BF736">
        <f>IF(Tabla2[[#This Row],[FECHA_FACTURA]]=Tabla2[[#This Row],[FECHA_FACTURA]],8000,"")</f>
        <v>8000</v>
      </c>
      <c r="BG736" s="62">
        <f>Tabla2[[#This Row],[TOTAL_UNIDADES_PEDIDAS]]</f>
        <v>44</v>
      </c>
      <c r="BH736" s="62">
        <f ca="1">SUMIF(Tabla2[[FTERMINACION]:[TOTAL_UNIDADES_PEDIDAS2]],Tabla2[[#This Row],[FTERMINACION]],Tabla2[TOTAL_UNIDADES_PEDIDAS2])</f>
        <v>13386</v>
      </c>
      <c r="BI736">
        <f ca="1">SUMIF(Tabla2[[FECHA_FACTURA]:[TOTAL_UNIDADES_PEDIDAS]],Tabla2[[#This Row],[FECHA_FACTURA]],Tabla2[TOTAL_UNIDADES_PEDIDAS])</f>
        <v>19586</v>
      </c>
      <c r="BJ736" s="77">
        <f ca="1">Tabla2[[#This Row],[CANTIDAD ]]/Tabla2[[#This Row],[CAPACIDAD]]</f>
        <v>2.4482499999999998</v>
      </c>
      <c r="BK736">
        <f ca="1">IF(Tabla2[[#This Row],[CANTIDAD FIN.]]&lt;Tabla2[[#This Row],[CAPACIDAD]],0,1)</f>
        <v>1</v>
      </c>
      <c r="BL7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7" spans="1:64" x14ac:dyDescent="0.35">
      <c r="A737" s="64" t="s">
        <v>156</v>
      </c>
      <c r="B737" s="64" t="s">
        <v>157</v>
      </c>
      <c r="C737" s="418" t="s">
        <v>32058</v>
      </c>
      <c r="D737" s="64" t="s">
        <v>8059</v>
      </c>
      <c r="E737" s="283">
        <v>45328</v>
      </c>
      <c r="F737" s="284">
        <v>0.57225694444444442</v>
      </c>
      <c r="G737" s="229" t="s">
        <v>235</v>
      </c>
      <c r="H737" s="64" t="s">
        <v>236</v>
      </c>
      <c r="I737" s="229" t="s">
        <v>235</v>
      </c>
      <c r="J737" s="419" t="s">
        <v>106</v>
      </c>
      <c r="K737" s="64" t="s">
        <v>237</v>
      </c>
      <c r="L737" s="420">
        <v>1018</v>
      </c>
      <c r="M737" s="420">
        <v>1018</v>
      </c>
      <c r="N737" s="420">
        <v>17</v>
      </c>
      <c r="O737" s="62">
        <v>10</v>
      </c>
      <c r="P737" s="62">
        <v>7</v>
      </c>
      <c r="Q737" s="229" t="s">
        <v>32059</v>
      </c>
      <c r="R737" s="283">
        <v>45329</v>
      </c>
      <c r="S737" s="283">
        <v>45330</v>
      </c>
      <c r="T737" s="283" t="s">
        <v>415</v>
      </c>
      <c r="U737" s="420">
        <v>12000</v>
      </c>
      <c r="V737" s="283" t="s">
        <v>65</v>
      </c>
      <c r="W737" s="284" t="s">
        <v>161</v>
      </c>
      <c r="X737" s="283" t="s">
        <v>162</v>
      </c>
      <c r="Y737" s="229" t="s">
        <v>31841</v>
      </c>
      <c r="Z737" s="285" t="s">
        <v>302</v>
      </c>
      <c r="AA737" s="283">
        <v>45328</v>
      </c>
      <c r="AB7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37" s="30">
        <f>WEEKNUM(Tabla2[[#This Row],[FECHA_FACTURA]])</f>
        <v>6</v>
      </c>
      <c r="AD737" s="3" t="str">
        <f>UPPER(TEXT(Tabla2[[#This Row],[FECHA_FACTURA]],"MMMM"))</f>
        <v>FEBRERO</v>
      </c>
      <c r="AE737" s="30">
        <f>YEAR(Tabla2[[#This Row],[FECHA_FACTURA]])</f>
        <v>2024</v>
      </c>
      <c r="AF737" s="3" t="str">
        <f>IFERROR(VLOOKUP(Tabla2[[#This Row],[CIUDAD_DESTINO]],Tabla66[],4,),"NACIONAL")</f>
        <v>NACIONAL</v>
      </c>
      <c r="AG737" s="421" t="s">
        <v>164</v>
      </c>
      <c r="AH737" s="3" t="s">
        <v>173</v>
      </c>
      <c r="AI737" s="30">
        <f>IFERROR(+IF(Tabla2[[#This Row],[CORTE]]="FUERA DE CORTE",MAX(NETWORKDAYS(Tabla2[[#This Row],[FECHA_FACTURA]],Tabla2[[#This Row],[FTERMINACION]],FESTIVOS!A284:A301)-2,0),NETWORKDAYS(Tabla2[[#This Row],[FECHA_FACTURA]],Tabla2[[#This Row],[FTERMINACION]],FESTIVOS!A284:A301)-1),"SIN REGISTRO")</f>
        <v>0</v>
      </c>
      <c r="AJ737" s="3" t="str">
        <f>IF(Tabla2[[#This Row],[TIPO DE CONSOLIDADO]]="CICLO",IF(Tabla2[[#This Row],[DIAS ALISTAMIENTO]]&lt;5,"CUMPLE","NO CUMPLE"),IF(Tabla2[[#This Row],[DIAS ALISTAMIENTO]]=0,"CUMPLE","NO CUMPLE"))</f>
        <v>CUMPLE</v>
      </c>
      <c r="AK737" s="64"/>
      <c r="AL737" t="str">
        <f>IFERROR(VLOOKUP(Tabla2[[#This Row],[CAUSAL ALMACENAMIENTO]],Tabla27[[DESCRIPCION DE LA CAUSAL IP6 ]:[RESPONSABLE]],2,),"")</f>
        <v/>
      </c>
      <c r="AM737"/>
      <c r="AN737" s="319" t="str">
        <f>IFERROR(VLOOKUP(Tabla2[[#This Row],[CODIGO_PEDIDO]],Tabla1[[PEDIDO]:[FECHA PEDIDO]],7,),"OTRO")</f>
        <v>OTRO</v>
      </c>
      <c r="AO737" s="319">
        <f>VLOOKUP(Tabla2[[#This Row],[CODIGO_PEDIDO]],SOLISTICA!$E$2:$U$1048576,17,)</f>
        <v>45328</v>
      </c>
      <c r="AP737" s="30">
        <f>IF(Tabla2[[#This Row],[REMESA BOGOTA]]="OTRO",IF(Tabla2[[#This Row],[REMESA SOLISTICA]]="OTRO",IF(#REF!="OTRO","SIN REGISTRO",IF(Tabla2[[#This Row],[CORTE]]="FUERA DE CORTE",MAX(NETWORKDAYS(Tabla2[[#This Row],[FECHA_FACTURA]],#REF!,FESTIVOS!G284:G301)-2,0),NETWORKDAYS(Tabla2[[#This Row],[FECHA_FACTURA]],#REF!,FESTIVOS!A283:A301)-1)),IF(Tabla2[[#This Row],[CORTE]]="FUERA DE CORTE",MAX(NETWORKDAYS(Tabla2[[#This Row],[FECHA_FACTURA]],Tabla2[[#This Row],[REMESA SOLISTICA]],FESTIVOS!G284:G301)-2,0),NETWORKDAYS(Tabla2[[#This Row],[FECHA_FACTURA]],Tabla2[[#This Row],[REMESA SOLISTICA]],FESTIVOS!A283:A301)-1)),IF(Tabla2[[#This Row],[CORTE]]="FUERA DE CORTE",MAX(NETWORKDAYS(Tabla2[[#This Row],[FECHA_FACTURA]],Tabla2[[#This Row],[REMESA BOGOTA]],FESTIVOS!G284:G301)-2,0),NETWORKDAYS(Tabla2[[#This Row],[FECHA_FACTURA]],Tabla2[[#This Row],[REMESA BOGOTA]],FESTIVOS!A283:A301)-1))</f>
        <v>0</v>
      </c>
      <c r="AQ7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7" s="3" t="str">
        <f>IFERROR(VLOOKUP(Tabla2[[#This Row],[CLIENTE]],Tabla9[],2,),"Sin Cita")</f>
        <v>Sin Cita</v>
      </c>
      <c r="AS737" s="30">
        <f>IFERROR(VLOOKUP(Tabla2[[#This Row],[CIUDAD_DESTINO]],Tabla66[[POBLACIONES]:[PROMESA]],2,),"POR FAVOR REVISAR")</f>
        <v>2</v>
      </c>
      <c r="AT7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7" s="424" t="str">
        <f>IF(AND(Tabla2[[#This Row],[ON TIME]]="Cumple",Tabla2[[#This Row],[IN FULL]]="Cumple"),"Cumple",IF(Tabla2[[#This Row],[ON TIME]]="Pendiente","Pendiente","No cumple"))</f>
        <v>Cumple</v>
      </c>
      <c r="AW737" s="3" t="str">
        <f>IFERROR(VLOOKUP(Tabla2[[#This Row],[CODIGO_PEDIDO]],Tabla6[[Pedido Afectado]:[CUMPLIMIENTO]],19,),"Cumple")</f>
        <v>Cumple</v>
      </c>
      <c r="AX7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7" s="63" t="str">
        <f>IF(Tabla2[[#This Row],[ON TIME SHIPE]]="NO CUMPLE","CUMPLE",Tabla2[[#This Row],[OTIF]])</f>
        <v>Cumple</v>
      </c>
      <c r="AZ7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7" t="str">
        <f>IF(Tabla2[[#This Row],[SERVICE]]="No cumple","PHAREX",IFERROR(VLOOKUP(Tabla2[[#This Row],[CAUSAL OPEN]],Tabla5[[DESCRIPCIÓN DE LA CAUSAL SOLISTICA]:[RESPONSABLE]],5,),""))</f>
        <v/>
      </c>
      <c r="BD737">
        <f>IF(Tabla2[[#This Row],[FECHA_FACTURA]]=Tabla2[[#This Row],[FECHA_FACTURA]],40000,"")</f>
        <v>40000</v>
      </c>
      <c r="BE737" t="str">
        <f>VLOOKUP(Tabla2[[#This Row],[CIUDAD_DESTINO]],Tabla66[[POBLACIONES]:[CIUDAD DESTINO]],3,)</f>
        <v>MEDELLIN</v>
      </c>
      <c r="BF737">
        <f>IF(Tabla2[[#This Row],[FECHA_FACTURA]]=Tabla2[[#This Row],[FECHA_FACTURA]],8000,"")</f>
        <v>8000</v>
      </c>
      <c r="BG737" s="62">
        <f>Tabla2[[#This Row],[TOTAL_UNIDADES_PEDIDAS]]</f>
        <v>1018</v>
      </c>
      <c r="BH737" s="62">
        <f ca="1">SUMIF(Tabla2[[FTERMINACION]:[TOTAL_UNIDADES_PEDIDAS2]],Tabla2[[#This Row],[FTERMINACION]],Tabla2[TOTAL_UNIDADES_PEDIDAS2])</f>
        <v>13386</v>
      </c>
      <c r="BI737">
        <f ca="1">SUMIF(Tabla2[[FECHA_FACTURA]:[TOTAL_UNIDADES_PEDIDAS]],Tabla2[[#This Row],[FECHA_FACTURA]],Tabla2[TOTAL_UNIDADES_PEDIDAS])</f>
        <v>19586</v>
      </c>
      <c r="BJ737" s="77">
        <f ca="1">Tabla2[[#This Row],[CANTIDAD ]]/Tabla2[[#This Row],[CAPACIDAD]]</f>
        <v>2.4482499999999998</v>
      </c>
      <c r="BK737">
        <f ca="1">IF(Tabla2[[#This Row],[CANTIDAD FIN.]]&lt;Tabla2[[#This Row],[CAPACIDAD]],0,1)</f>
        <v>1</v>
      </c>
      <c r="BL7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8" spans="1:64" x14ac:dyDescent="0.35">
      <c r="A738" s="64" t="s">
        <v>156</v>
      </c>
      <c r="B738" s="64" t="s">
        <v>157</v>
      </c>
      <c r="C738" s="418" t="s">
        <v>31839</v>
      </c>
      <c r="D738" s="64" t="s">
        <v>9170</v>
      </c>
      <c r="E738" s="283">
        <v>45328</v>
      </c>
      <c r="F738" s="284">
        <v>0.57225694444444442</v>
      </c>
      <c r="G738" s="229" t="s">
        <v>235</v>
      </c>
      <c r="H738" s="64" t="s">
        <v>236</v>
      </c>
      <c r="I738" s="229" t="s">
        <v>235</v>
      </c>
      <c r="J738" s="419" t="s">
        <v>106</v>
      </c>
      <c r="K738" s="64" t="s">
        <v>237</v>
      </c>
      <c r="L738" s="420">
        <v>574</v>
      </c>
      <c r="M738" s="420">
        <v>574</v>
      </c>
      <c r="N738" s="420">
        <v>5</v>
      </c>
      <c r="O738" s="62">
        <v>3</v>
      </c>
      <c r="P738" s="62">
        <v>2</v>
      </c>
      <c r="Q738" s="229" t="s">
        <v>31840</v>
      </c>
      <c r="R738" s="283">
        <v>45329</v>
      </c>
      <c r="S738" s="283">
        <v>45330</v>
      </c>
      <c r="T738" s="283" t="s">
        <v>415</v>
      </c>
      <c r="U738" s="420">
        <v>12000</v>
      </c>
      <c r="V738" s="283" t="s">
        <v>65</v>
      </c>
      <c r="W738" s="284" t="s">
        <v>161</v>
      </c>
      <c r="X738" s="283" t="s">
        <v>162</v>
      </c>
      <c r="Y738" s="229" t="s">
        <v>31841</v>
      </c>
      <c r="Z738" s="285" t="s">
        <v>129</v>
      </c>
      <c r="AA738" s="283">
        <v>45328</v>
      </c>
      <c r="AB7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38" s="30">
        <f>WEEKNUM(Tabla2[[#This Row],[FECHA_FACTURA]])</f>
        <v>6</v>
      </c>
      <c r="AD738" s="3" t="str">
        <f>UPPER(TEXT(Tabla2[[#This Row],[FECHA_FACTURA]],"MMMM"))</f>
        <v>FEBRERO</v>
      </c>
      <c r="AE738" s="30">
        <f>YEAR(Tabla2[[#This Row],[FECHA_FACTURA]])</f>
        <v>2024</v>
      </c>
      <c r="AF738" s="3" t="str">
        <f>IFERROR(VLOOKUP(Tabla2[[#This Row],[CIUDAD_DESTINO]],Tabla66[],4,),"NACIONAL")</f>
        <v>NACIONAL</v>
      </c>
      <c r="AG738" s="421" t="s">
        <v>164</v>
      </c>
      <c r="AH738" s="3" t="s">
        <v>173</v>
      </c>
      <c r="AI738" s="30">
        <f>IFERROR(+IF(Tabla2[[#This Row],[CORTE]]="FUERA DE CORTE",MAX(NETWORKDAYS(Tabla2[[#This Row],[FECHA_FACTURA]],Tabla2[[#This Row],[FTERMINACION]],FESTIVOS!A215:A232)-2,0),NETWORKDAYS(Tabla2[[#This Row],[FECHA_FACTURA]],Tabla2[[#This Row],[FTERMINACION]],FESTIVOS!A215:A232)-1),"SIN REGISTRO")</f>
        <v>0</v>
      </c>
      <c r="AJ738" s="3" t="str">
        <f>IF(Tabla2[[#This Row],[TIPO DE CONSOLIDADO]]="CICLO",IF(Tabla2[[#This Row],[DIAS ALISTAMIENTO]]&lt;5,"CUMPLE","NO CUMPLE"),IF(Tabla2[[#This Row],[DIAS ALISTAMIENTO]]=0,"CUMPLE","NO CUMPLE"))</f>
        <v>CUMPLE</v>
      </c>
      <c r="AK738" s="64"/>
      <c r="AL738" t="str">
        <f>IFERROR(VLOOKUP(Tabla2[[#This Row],[CAUSAL ALMACENAMIENTO]],Tabla27[[DESCRIPCION DE LA CAUSAL IP6 ]:[RESPONSABLE]],2,),"")</f>
        <v/>
      </c>
      <c r="AM738"/>
      <c r="AN738" s="319" t="str">
        <f>IFERROR(VLOOKUP(Tabla2[[#This Row],[CODIGO_PEDIDO]],Tabla1[[PEDIDO]:[FECHA PEDIDO]],7,),"OTRO")</f>
        <v>OTRO</v>
      </c>
      <c r="AO738" s="319">
        <f>VLOOKUP(Tabla2[[#This Row],[CODIGO_PEDIDO]],SOLISTICA!$E$2:$U$1048576,17,)</f>
        <v>45328</v>
      </c>
      <c r="AP738" s="30">
        <f>IF(Tabla2[[#This Row],[REMESA BOGOTA]]="OTRO",IF(Tabla2[[#This Row],[REMESA SOLISTICA]]="OTRO",IF(#REF!="OTRO","SIN REGISTRO",IF(Tabla2[[#This Row],[CORTE]]="FUERA DE CORTE",MAX(NETWORKDAYS(Tabla2[[#This Row],[FECHA_FACTURA]],#REF!,FESTIVOS!G215:G232)-2,0),NETWORKDAYS(Tabla2[[#This Row],[FECHA_FACTURA]],#REF!,FESTIVOS!A214:A232)-1)),IF(Tabla2[[#This Row],[CORTE]]="FUERA DE CORTE",MAX(NETWORKDAYS(Tabla2[[#This Row],[FECHA_FACTURA]],Tabla2[[#This Row],[REMESA SOLISTICA]],FESTIVOS!G215:G232)-2,0),NETWORKDAYS(Tabla2[[#This Row],[FECHA_FACTURA]],Tabla2[[#This Row],[REMESA SOLISTICA]],FESTIVOS!A214:A232)-1)),IF(Tabla2[[#This Row],[CORTE]]="FUERA DE CORTE",MAX(NETWORKDAYS(Tabla2[[#This Row],[FECHA_FACTURA]],Tabla2[[#This Row],[REMESA BOGOTA]],FESTIVOS!G215:G232)-2,0),NETWORKDAYS(Tabla2[[#This Row],[FECHA_FACTURA]],Tabla2[[#This Row],[REMESA BOGOTA]],FESTIVOS!A214:A232)-1))</f>
        <v>0</v>
      </c>
      <c r="AQ7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8" s="3" t="str">
        <f>IFERROR(VLOOKUP(Tabla2[[#This Row],[CLIENTE]],Tabla9[],2,),"Sin Cita")</f>
        <v>Sin Cita</v>
      </c>
      <c r="AS738" s="30">
        <f>IFERROR(VLOOKUP(Tabla2[[#This Row],[CIUDAD_DESTINO]],Tabla66[[POBLACIONES]:[PROMESA]],2,),"POR FAVOR REVISAR")</f>
        <v>2</v>
      </c>
      <c r="AT7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8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738" s="424" t="str">
        <f>IF(AND(Tabla2[[#This Row],[ON TIME]]="Cumple",Tabla2[[#This Row],[IN FULL]]="Cumple"),"Cumple",IF(Tabla2[[#This Row],[ON TIME]]="Pendiente","Pendiente","No cumple"))</f>
        <v>No cumple</v>
      </c>
      <c r="AW738" s="3" t="str">
        <f>IFERROR(VLOOKUP(Tabla2[[#This Row],[CODIGO_PEDIDO]],Tabla6[[Pedido Afectado]:[CUMPLIMIENTO]],19,),"Cumple")</f>
        <v>Cumple</v>
      </c>
      <c r="AX738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738" s="63" t="str">
        <f>IF(Tabla2[[#This Row],[ON TIME SHIPE]]="NO CUMPLE","CUMPLE",Tabla2[[#This Row],[OTIF]])</f>
        <v>No cumple</v>
      </c>
      <c r="AZ7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738" t="s">
        <v>168</v>
      </c>
      <c r="BD738">
        <f>IF(Tabla2[[#This Row],[FECHA_FACTURA]]=Tabla2[[#This Row],[FECHA_FACTURA]],40000,"")</f>
        <v>40000</v>
      </c>
      <c r="BE738" t="str">
        <f>VLOOKUP(Tabla2[[#This Row],[CIUDAD_DESTINO]],Tabla66[[POBLACIONES]:[CIUDAD DESTINO]],3,)</f>
        <v>MEDELLIN</v>
      </c>
      <c r="BF738">
        <f>IF(Tabla2[[#This Row],[FECHA_FACTURA]]=Tabla2[[#This Row],[FECHA_FACTURA]],8000,"")</f>
        <v>8000</v>
      </c>
      <c r="BG738" s="62">
        <f>Tabla2[[#This Row],[TOTAL_UNIDADES_PEDIDAS]]</f>
        <v>574</v>
      </c>
      <c r="BH738" s="62">
        <f ca="1">SUMIF(Tabla2[[FTERMINACION]:[TOTAL_UNIDADES_PEDIDAS2]],Tabla2[[#This Row],[FTERMINACION]],Tabla2[TOTAL_UNIDADES_PEDIDAS2])</f>
        <v>13386</v>
      </c>
      <c r="BI738">
        <f ca="1">SUMIF(Tabla2[[FECHA_FACTURA]:[TOTAL_UNIDADES_PEDIDAS]],Tabla2[[#This Row],[FECHA_FACTURA]],Tabla2[TOTAL_UNIDADES_PEDIDAS])</f>
        <v>19586</v>
      </c>
      <c r="BJ738" s="77">
        <f ca="1">Tabla2[[#This Row],[CANTIDAD ]]/Tabla2[[#This Row],[CAPACIDAD]]</f>
        <v>2.4482499999999998</v>
      </c>
      <c r="BK738">
        <f ca="1">IF(Tabla2[[#This Row],[CANTIDAD FIN.]]&lt;Tabla2[[#This Row],[CAPACIDAD]],0,1)</f>
        <v>1</v>
      </c>
      <c r="BL7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739" spans="1:64" x14ac:dyDescent="0.35">
      <c r="A739" s="64" t="s">
        <v>156</v>
      </c>
      <c r="B739" s="64" t="s">
        <v>157</v>
      </c>
      <c r="C739" s="418" t="s">
        <v>32167</v>
      </c>
      <c r="D739" s="64" t="s">
        <v>32168</v>
      </c>
      <c r="E739" s="283">
        <v>45328</v>
      </c>
      <c r="F739" s="284">
        <v>0.57225694444444442</v>
      </c>
      <c r="G739" s="229" t="s">
        <v>380</v>
      </c>
      <c r="H739" s="64" t="s">
        <v>381</v>
      </c>
      <c r="I739" s="229" t="s">
        <v>380</v>
      </c>
      <c r="J739" s="419" t="s">
        <v>85</v>
      </c>
      <c r="K739" s="64" t="s">
        <v>382</v>
      </c>
      <c r="L739" s="420">
        <v>6</v>
      </c>
      <c r="M739" s="420">
        <v>6</v>
      </c>
      <c r="N739" s="420">
        <v>1</v>
      </c>
      <c r="O739" s="62">
        <v>0</v>
      </c>
      <c r="P739" s="62">
        <v>1</v>
      </c>
      <c r="Q739" s="229" t="s">
        <v>32169</v>
      </c>
      <c r="R739" s="283">
        <v>45329</v>
      </c>
      <c r="S739" s="283">
        <v>45330</v>
      </c>
      <c r="T739" s="283" t="s">
        <v>484</v>
      </c>
      <c r="U739" s="420">
        <v>12000</v>
      </c>
      <c r="V739" s="283" t="s">
        <v>65</v>
      </c>
      <c r="W739" s="284" t="s">
        <v>161</v>
      </c>
      <c r="X739" s="283" t="s">
        <v>162</v>
      </c>
      <c r="Y739" s="229" t="s">
        <v>31277</v>
      </c>
      <c r="Z739" s="285" t="s">
        <v>67</v>
      </c>
      <c r="AA739" s="283">
        <v>45328</v>
      </c>
      <c r="AB7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39" s="30">
        <f>WEEKNUM(Tabla2[[#This Row],[FECHA_FACTURA]])</f>
        <v>6</v>
      </c>
      <c r="AD739" s="3" t="str">
        <f>UPPER(TEXT(Tabla2[[#This Row],[FECHA_FACTURA]],"MMMM"))</f>
        <v>FEBRERO</v>
      </c>
      <c r="AE739" s="30">
        <f>YEAR(Tabla2[[#This Row],[FECHA_FACTURA]])</f>
        <v>2024</v>
      </c>
      <c r="AF739" s="3" t="str">
        <f>IFERROR(VLOOKUP(Tabla2[[#This Row],[CIUDAD_DESTINO]],Tabla66[],4,),"NACIONAL")</f>
        <v>NACIONAL</v>
      </c>
      <c r="AG739" s="421" t="s">
        <v>164</v>
      </c>
      <c r="AH739" s="3" t="s">
        <v>173</v>
      </c>
      <c r="AI739" s="30">
        <f>IFERROR(+IF(Tabla2[[#This Row],[CORTE]]="FUERA DE CORTE",MAX(NETWORKDAYS(Tabla2[[#This Row],[FECHA_FACTURA]],Tabla2[[#This Row],[FTERMINACION]],FESTIVOS!A318:A335)-2,0),NETWORKDAYS(Tabla2[[#This Row],[FECHA_FACTURA]],Tabla2[[#This Row],[FTERMINACION]],FESTIVOS!A318:A335)-1),"SIN REGISTRO")</f>
        <v>0</v>
      </c>
      <c r="AJ739" s="3" t="str">
        <f>IF(Tabla2[[#This Row],[TIPO DE CONSOLIDADO]]="CICLO",IF(Tabla2[[#This Row],[DIAS ALISTAMIENTO]]&lt;5,"CUMPLE","NO CUMPLE"),IF(Tabla2[[#This Row],[DIAS ALISTAMIENTO]]=0,"CUMPLE","NO CUMPLE"))</f>
        <v>CUMPLE</v>
      </c>
      <c r="AK739" s="64"/>
      <c r="AL739" t="str">
        <f>IFERROR(VLOOKUP(Tabla2[[#This Row],[CAUSAL ALMACENAMIENTO]],Tabla27[[DESCRIPCION DE LA CAUSAL IP6 ]:[RESPONSABLE]],2,),"")</f>
        <v/>
      </c>
      <c r="AM739"/>
      <c r="AN739" s="319" t="str">
        <f>IFERROR(VLOOKUP(Tabla2[[#This Row],[CODIGO_PEDIDO]],Tabla1[[PEDIDO]:[FECHA PEDIDO]],7,),"OTRO")</f>
        <v>OTRO</v>
      </c>
      <c r="AO739" s="319">
        <f>VLOOKUP(Tabla2[[#This Row],[CODIGO_PEDIDO]],SOLISTICA!$E$2:$U$1048576,17,)</f>
        <v>45328</v>
      </c>
      <c r="AP739" s="30">
        <f>IF(Tabla2[[#This Row],[REMESA BOGOTA]]="OTRO",IF(Tabla2[[#This Row],[REMESA SOLISTICA]]="OTRO",IF(#REF!="OTRO","SIN REGISTRO",IF(Tabla2[[#This Row],[CORTE]]="FUERA DE CORTE",MAX(NETWORKDAYS(Tabla2[[#This Row],[FECHA_FACTURA]],#REF!,FESTIVOS!G318:G335)-2,0),NETWORKDAYS(Tabla2[[#This Row],[FECHA_FACTURA]],#REF!,FESTIVOS!A317:A335)-1)),IF(Tabla2[[#This Row],[CORTE]]="FUERA DE CORTE",MAX(NETWORKDAYS(Tabla2[[#This Row],[FECHA_FACTURA]],Tabla2[[#This Row],[REMESA SOLISTICA]],FESTIVOS!G318:G335)-2,0),NETWORKDAYS(Tabla2[[#This Row],[FECHA_FACTURA]],Tabla2[[#This Row],[REMESA SOLISTICA]],FESTIVOS!A317:A335)-1)),IF(Tabla2[[#This Row],[CORTE]]="FUERA DE CORTE",MAX(NETWORKDAYS(Tabla2[[#This Row],[FECHA_FACTURA]],Tabla2[[#This Row],[REMESA BOGOTA]],FESTIVOS!G318:G335)-2,0),NETWORKDAYS(Tabla2[[#This Row],[FECHA_FACTURA]],Tabla2[[#This Row],[REMESA BOGOTA]],FESTIVOS!A317:A335)-1))</f>
        <v>0</v>
      </c>
      <c r="AQ7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9" s="3" t="str">
        <f>IFERROR(VLOOKUP(Tabla2[[#This Row],[CLIENTE]],Tabla9[],2,),"Sin Cita")</f>
        <v>Cita</v>
      </c>
      <c r="AS739" s="30">
        <f>IFERROR(VLOOKUP(Tabla2[[#This Row],[CIUDAD_DESTINO]],Tabla66[[POBLACIONES]:[PROMESA]],2,),"POR FAVOR REVISAR")</f>
        <v>1</v>
      </c>
      <c r="AT7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9" s="424" t="str">
        <f>IF(AND(Tabla2[[#This Row],[ON TIME]]="Cumple",Tabla2[[#This Row],[IN FULL]]="Cumple"),"Cumple",IF(Tabla2[[#This Row],[ON TIME]]="Pendiente","Pendiente","No cumple"))</f>
        <v>Cumple</v>
      </c>
      <c r="AW739" s="3" t="str">
        <f>IFERROR(VLOOKUP(Tabla2[[#This Row],[CODIGO_PEDIDO]],Tabla6[[Pedido Afectado]:[CUMPLIMIENTO]],19,),"Cumple")</f>
        <v>Cumple</v>
      </c>
      <c r="AX7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9" s="63" t="str">
        <f>IF(Tabla2[[#This Row],[ON TIME SHIPE]]="NO CUMPLE","CUMPLE",Tabla2[[#This Row],[OTIF]])</f>
        <v>Cumple</v>
      </c>
      <c r="AZ7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9" t="str">
        <f>IF(Tabla2[[#This Row],[SERVICE]]="No cumple","PHAREX",IFERROR(VLOOKUP(Tabla2[[#This Row],[CAUSAL OPEN]],Tabla5[[DESCRIPCIÓN DE LA CAUSAL SOLISTICA]:[RESPONSABLE]],5,),""))</f>
        <v/>
      </c>
      <c r="BD739">
        <f>IF(Tabla2[[#This Row],[FECHA_FACTURA]]=Tabla2[[#This Row],[FECHA_FACTURA]],40000,"")</f>
        <v>40000</v>
      </c>
      <c r="BE739" t="str">
        <f>VLOOKUP(Tabla2[[#This Row],[CIUDAD_DESTINO]],Tabla66[[POBLACIONES]:[CIUDAD DESTINO]],3,)</f>
        <v>PEREIRA</v>
      </c>
      <c r="BF739">
        <f>IF(Tabla2[[#This Row],[FECHA_FACTURA]]=Tabla2[[#This Row],[FECHA_FACTURA]],8000,"")</f>
        <v>8000</v>
      </c>
      <c r="BG739" s="62">
        <f>Tabla2[[#This Row],[TOTAL_UNIDADES_PEDIDAS]]</f>
        <v>6</v>
      </c>
      <c r="BH739" s="62">
        <f ca="1">SUMIF(Tabla2[[FTERMINACION]:[TOTAL_UNIDADES_PEDIDAS2]],Tabla2[[#This Row],[FTERMINACION]],Tabla2[TOTAL_UNIDADES_PEDIDAS2])</f>
        <v>13386</v>
      </c>
      <c r="BI739">
        <f ca="1">SUMIF(Tabla2[[FECHA_FACTURA]:[TOTAL_UNIDADES_PEDIDAS]],Tabla2[[#This Row],[FECHA_FACTURA]],Tabla2[TOTAL_UNIDADES_PEDIDAS])</f>
        <v>19586</v>
      </c>
      <c r="BJ739" s="77">
        <f ca="1">Tabla2[[#This Row],[CANTIDAD ]]/Tabla2[[#This Row],[CAPACIDAD]]</f>
        <v>2.4482499999999998</v>
      </c>
      <c r="BK739">
        <f ca="1">IF(Tabla2[[#This Row],[CANTIDAD FIN.]]&lt;Tabla2[[#This Row],[CAPACIDAD]],0,1)</f>
        <v>1</v>
      </c>
      <c r="BL7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0" spans="1:64" x14ac:dyDescent="0.35">
      <c r="A740" s="64" t="s">
        <v>156</v>
      </c>
      <c r="B740" s="64" t="s">
        <v>157</v>
      </c>
      <c r="C740" s="418" t="s">
        <v>32170</v>
      </c>
      <c r="D740" s="64" t="s">
        <v>32171</v>
      </c>
      <c r="E740" s="283">
        <v>45328</v>
      </c>
      <c r="F740" s="284">
        <v>0.57225694444444442</v>
      </c>
      <c r="G740" s="229" t="s">
        <v>159</v>
      </c>
      <c r="H740" s="64" t="s">
        <v>160</v>
      </c>
      <c r="I740" s="229" t="s">
        <v>159</v>
      </c>
      <c r="J740" s="419" t="s">
        <v>64</v>
      </c>
      <c r="K740" s="64" t="s">
        <v>252</v>
      </c>
      <c r="L740" s="420">
        <v>2</v>
      </c>
      <c r="M740" s="420">
        <v>2</v>
      </c>
      <c r="N740" s="420">
        <v>1</v>
      </c>
      <c r="O740" s="62">
        <v>0</v>
      </c>
      <c r="P740" s="62">
        <v>1</v>
      </c>
      <c r="Q740" s="229" t="s">
        <v>32172</v>
      </c>
      <c r="R740" s="283">
        <v>45329</v>
      </c>
      <c r="S740" s="283">
        <v>45330</v>
      </c>
      <c r="T740" s="283" t="s">
        <v>415</v>
      </c>
      <c r="U740" s="420">
        <v>12000</v>
      </c>
      <c r="V740" s="283" t="s">
        <v>65</v>
      </c>
      <c r="W740" s="284" t="s">
        <v>161</v>
      </c>
      <c r="X740" s="283" t="s">
        <v>162</v>
      </c>
      <c r="Y740" s="229" t="s">
        <v>31277</v>
      </c>
      <c r="Z740" s="285" t="s">
        <v>67</v>
      </c>
      <c r="AA740" s="283">
        <v>45329</v>
      </c>
      <c r="AB7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40" s="30">
        <f>WEEKNUM(Tabla2[[#This Row],[FECHA_FACTURA]])</f>
        <v>6</v>
      </c>
      <c r="AD740" s="3" t="str">
        <f>UPPER(TEXT(Tabla2[[#This Row],[FECHA_FACTURA]],"MMMM"))</f>
        <v>FEBRERO</v>
      </c>
      <c r="AE740" s="30">
        <f>YEAR(Tabla2[[#This Row],[FECHA_FACTURA]])</f>
        <v>2024</v>
      </c>
      <c r="AF740" s="3" t="str">
        <f>IFERROR(VLOOKUP(Tabla2[[#This Row],[CIUDAD_DESTINO]],Tabla66[],4,),"NACIONAL")</f>
        <v>LOCAL</v>
      </c>
      <c r="AG740" s="421" t="s">
        <v>164</v>
      </c>
      <c r="AH740" s="3" t="s">
        <v>173</v>
      </c>
      <c r="AI740" s="30">
        <f>IFERROR(+IF(Tabla2[[#This Row],[CORTE]]="FUERA DE CORTE",MAX(NETWORKDAYS(Tabla2[[#This Row],[FECHA_FACTURA]],Tabla2[[#This Row],[FTERMINACION]],FESTIVOS!A319:A336)-2,0),NETWORKDAYS(Tabla2[[#This Row],[FECHA_FACTURA]],Tabla2[[#This Row],[FTERMINACION]],FESTIVOS!A319:A336)-1),"SIN REGISTRO")</f>
        <v>1</v>
      </c>
      <c r="AJ740" s="3" t="str">
        <f>IF(Tabla2[[#This Row],[TIPO DE CONSOLIDADO]]="CICLO",IF(Tabla2[[#This Row],[DIAS ALISTAMIENTO]]&lt;5,"CUMPLE","NO CUMPLE"),IF(Tabla2[[#This Row],[DIAS ALISTAMIENTO]]=0,"CUMPLE","NO CUMPLE"))</f>
        <v>NO CUMPLE</v>
      </c>
      <c r="AK740" s="64"/>
      <c r="AL740" t="str">
        <f>IFERROR(VLOOKUP(Tabla2[[#This Row],[CAUSAL ALMACENAMIENTO]],Tabla27[[DESCRIPCION DE LA CAUSAL IP6 ]:[RESPONSABLE]],2,),"")</f>
        <v/>
      </c>
      <c r="AM740"/>
      <c r="AN740" s="319" t="str">
        <f>IFERROR(VLOOKUP(Tabla2[[#This Row],[CODIGO_PEDIDO]],Tabla1[[PEDIDO]:[FECHA PEDIDO]],7,),"OTRO")</f>
        <v>OTRO</v>
      </c>
      <c r="AO740" s="319">
        <f>VLOOKUP(Tabla2[[#This Row],[CODIGO_PEDIDO]],SOLISTICA!$E$2:$U$1048576,17,)</f>
        <v>45329</v>
      </c>
      <c r="AP740" s="30">
        <f>IF(Tabla2[[#This Row],[REMESA BOGOTA]]="OTRO",IF(Tabla2[[#This Row],[REMESA SOLISTICA]]="OTRO",IF(#REF!="OTRO","SIN REGISTRO",IF(Tabla2[[#This Row],[CORTE]]="FUERA DE CORTE",MAX(NETWORKDAYS(Tabla2[[#This Row],[FECHA_FACTURA]],#REF!,FESTIVOS!G319:G336)-2,0),NETWORKDAYS(Tabla2[[#This Row],[FECHA_FACTURA]],#REF!,FESTIVOS!A318:A336)-1)),IF(Tabla2[[#This Row],[CORTE]]="FUERA DE CORTE",MAX(NETWORKDAYS(Tabla2[[#This Row],[FECHA_FACTURA]],Tabla2[[#This Row],[REMESA SOLISTICA]],FESTIVOS!G319:G336)-2,0),NETWORKDAYS(Tabla2[[#This Row],[FECHA_FACTURA]],Tabla2[[#This Row],[REMESA SOLISTICA]],FESTIVOS!A318:A336)-1)),IF(Tabla2[[#This Row],[CORTE]]="FUERA DE CORTE",MAX(NETWORKDAYS(Tabla2[[#This Row],[FECHA_FACTURA]],Tabla2[[#This Row],[REMESA BOGOTA]],FESTIVOS!G319:G336)-2,0),NETWORKDAYS(Tabla2[[#This Row],[FECHA_FACTURA]],Tabla2[[#This Row],[REMESA BOGOTA]],FESTIVOS!A318:A336)-1))</f>
        <v>1</v>
      </c>
      <c r="AQ7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0" s="3" t="str">
        <f>IFERROR(VLOOKUP(Tabla2[[#This Row],[CLIENTE]],Tabla9[],2,),"Sin Cita")</f>
        <v>Sin Cita</v>
      </c>
      <c r="AS740" s="30">
        <f>IFERROR(VLOOKUP(Tabla2[[#This Row],[CIUDAD_DESTINO]],Tabla66[[POBLACIONES]:[PROMESA]],2,),"POR FAVOR REVISAR")</f>
        <v>1</v>
      </c>
      <c r="AT740" s="422" t="s">
        <v>76</v>
      </c>
      <c r="AU7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0" s="424" t="str">
        <f>IF(AND(Tabla2[[#This Row],[ON TIME]]="Cumple",Tabla2[[#This Row],[IN FULL]]="Cumple"),"Cumple",IF(Tabla2[[#This Row],[ON TIME]]="Pendiente","Pendiente","No cumple"))</f>
        <v>Cumple</v>
      </c>
      <c r="AW740" s="3" t="str">
        <f>IFERROR(VLOOKUP(Tabla2[[#This Row],[CODIGO_PEDIDO]],Tabla6[[Pedido Afectado]:[CUMPLIMIENTO]],19,),"Cumple")</f>
        <v>Cumple</v>
      </c>
      <c r="AX7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0" s="63" t="str">
        <f>IF(Tabla2[[#This Row],[ON TIME SHIPE]]="NO CUMPLE","CUMPLE",Tabla2[[#This Row],[OTIF]])</f>
        <v>CUMPLE</v>
      </c>
      <c r="AZ7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0" t="str">
        <f>IF(Tabla2[[#This Row],[SERVICE]]="No cumple","PHAREX",IFERROR(VLOOKUP(Tabla2[[#This Row],[CAUSAL OPEN]],Tabla5[[DESCRIPCIÓN DE LA CAUSAL SOLISTICA]:[RESPONSABLE]],5,),""))</f>
        <v/>
      </c>
      <c r="BD740">
        <f>IF(Tabla2[[#This Row],[FECHA_FACTURA]]=Tabla2[[#This Row],[FECHA_FACTURA]],40000,"")</f>
        <v>40000</v>
      </c>
      <c r="BE740" t="str">
        <f>VLOOKUP(Tabla2[[#This Row],[CIUDAD_DESTINO]],Tabla66[[POBLACIONES]:[CIUDAD DESTINO]],3,)</f>
        <v>BOGOTA</v>
      </c>
      <c r="BF740">
        <f>IF(Tabla2[[#This Row],[FECHA_FACTURA]]=Tabla2[[#This Row],[FECHA_FACTURA]],8000,"")</f>
        <v>8000</v>
      </c>
      <c r="BG740" s="62">
        <f>Tabla2[[#This Row],[TOTAL_UNIDADES_PEDIDAS]]</f>
        <v>2</v>
      </c>
      <c r="BH740" s="62">
        <f ca="1">SUMIF(Tabla2[[FTERMINACION]:[TOTAL_UNIDADES_PEDIDAS2]],Tabla2[[#This Row],[FTERMINACION]],Tabla2[TOTAL_UNIDADES_PEDIDAS2])</f>
        <v>12330</v>
      </c>
      <c r="BI740">
        <f ca="1">SUMIF(Tabla2[[FECHA_FACTURA]:[TOTAL_UNIDADES_PEDIDAS]],Tabla2[[#This Row],[FECHA_FACTURA]],Tabla2[TOTAL_UNIDADES_PEDIDAS])</f>
        <v>19586</v>
      </c>
      <c r="BJ740" s="77">
        <f ca="1">Tabla2[[#This Row],[CANTIDAD ]]/Tabla2[[#This Row],[CAPACIDAD]]</f>
        <v>2.4482499999999998</v>
      </c>
      <c r="BK740">
        <f ca="1">IF(Tabla2[[#This Row],[CANTIDAD FIN.]]&lt;Tabla2[[#This Row],[CAPACIDAD]],0,1)</f>
        <v>1</v>
      </c>
      <c r="BL7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1" spans="1:64" x14ac:dyDescent="0.35">
      <c r="A741" s="64" t="s">
        <v>156</v>
      </c>
      <c r="B741" s="64" t="s">
        <v>157</v>
      </c>
      <c r="C741" s="418" t="s">
        <v>32173</v>
      </c>
      <c r="D741" s="64" t="s">
        <v>32174</v>
      </c>
      <c r="E741" s="283">
        <v>45328</v>
      </c>
      <c r="F741" s="284">
        <v>0.57225694444444442</v>
      </c>
      <c r="G741" s="229" t="s">
        <v>504</v>
      </c>
      <c r="H741" s="64" t="s">
        <v>505</v>
      </c>
      <c r="I741" s="229" t="s">
        <v>504</v>
      </c>
      <c r="J741" s="419" t="s">
        <v>94</v>
      </c>
      <c r="K741" s="64" t="s">
        <v>506</v>
      </c>
      <c r="L741" s="420">
        <v>7</v>
      </c>
      <c r="M741" s="420">
        <v>7</v>
      </c>
      <c r="N741" s="420">
        <v>1</v>
      </c>
      <c r="O741" s="62">
        <v>0</v>
      </c>
      <c r="P741" s="62">
        <v>1</v>
      </c>
      <c r="Q741" s="229" t="s">
        <v>32175</v>
      </c>
      <c r="R741" s="283">
        <v>45330</v>
      </c>
      <c r="S741" s="283">
        <v>45330</v>
      </c>
      <c r="T741" s="283" t="s">
        <v>25135</v>
      </c>
      <c r="U741" s="420">
        <v>12000</v>
      </c>
      <c r="V741" s="283" t="s">
        <v>65</v>
      </c>
      <c r="W741" s="284" t="s">
        <v>161</v>
      </c>
      <c r="X741" s="283" t="s">
        <v>162</v>
      </c>
      <c r="Y741" s="229" t="s">
        <v>31277</v>
      </c>
      <c r="Z741" s="285" t="s">
        <v>67</v>
      </c>
      <c r="AA741" s="283">
        <v>45328</v>
      </c>
      <c r="AB7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41" s="30">
        <f>WEEKNUM(Tabla2[[#This Row],[FECHA_FACTURA]])</f>
        <v>6</v>
      </c>
      <c r="AD741" s="3" t="str">
        <f>UPPER(TEXT(Tabla2[[#This Row],[FECHA_FACTURA]],"MMMM"))</f>
        <v>FEBRERO</v>
      </c>
      <c r="AE741" s="30">
        <f>YEAR(Tabla2[[#This Row],[FECHA_FACTURA]])</f>
        <v>2024</v>
      </c>
      <c r="AF741" s="3" t="str">
        <f>IFERROR(VLOOKUP(Tabla2[[#This Row],[CIUDAD_DESTINO]],Tabla66[],4,),"NACIONAL")</f>
        <v>NACIONAL</v>
      </c>
      <c r="AG741" s="421" t="s">
        <v>164</v>
      </c>
      <c r="AH741" s="3" t="s">
        <v>173</v>
      </c>
      <c r="AI741" s="30">
        <f>IFERROR(+IF(Tabla2[[#This Row],[CORTE]]="FUERA DE CORTE",MAX(NETWORKDAYS(Tabla2[[#This Row],[FECHA_FACTURA]],Tabla2[[#This Row],[FTERMINACION]],FESTIVOS!A320:A337)-2,0),NETWORKDAYS(Tabla2[[#This Row],[FECHA_FACTURA]],Tabla2[[#This Row],[FTERMINACION]],FESTIVOS!A320:A337)-1),"SIN REGISTRO")</f>
        <v>0</v>
      </c>
      <c r="AJ741" s="3" t="str">
        <f>IF(Tabla2[[#This Row],[TIPO DE CONSOLIDADO]]="CICLO",IF(Tabla2[[#This Row],[DIAS ALISTAMIENTO]]&lt;5,"CUMPLE","NO CUMPLE"),IF(Tabla2[[#This Row],[DIAS ALISTAMIENTO]]=0,"CUMPLE","NO CUMPLE"))</f>
        <v>CUMPLE</v>
      </c>
      <c r="AK741" s="64"/>
      <c r="AL741" t="str">
        <f>IFERROR(VLOOKUP(Tabla2[[#This Row],[CAUSAL ALMACENAMIENTO]],Tabla27[[DESCRIPCION DE LA CAUSAL IP6 ]:[RESPONSABLE]],2,),"")</f>
        <v/>
      </c>
      <c r="AM741"/>
      <c r="AN741" s="319" t="str">
        <f>IFERROR(VLOOKUP(Tabla2[[#This Row],[CODIGO_PEDIDO]],Tabla1[[PEDIDO]:[FECHA PEDIDO]],7,),"OTRO")</f>
        <v>OTRO</v>
      </c>
      <c r="AO741" s="319">
        <f>VLOOKUP(Tabla2[[#This Row],[CODIGO_PEDIDO]],SOLISTICA!$E$2:$U$1048576,17,)</f>
        <v>45328</v>
      </c>
      <c r="AP741" s="30">
        <f>IF(Tabla2[[#This Row],[REMESA BOGOTA]]="OTRO",IF(Tabla2[[#This Row],[REMESA SOLISTICA]]="OTRO",IF(#REF!="OTRO","SIN REGISTRO",IF(Tabla2[[#This Row],[CORTE]]="FUERA DE CORTE",MAX(NETWORKDAYS(Tabla2[[#This Row],[FECHA_FACTURA]],#REF!,FESTIVOS!G320:G337)-2,0),NETWORKDAYS(Tabla2[[#This Row],[FECHA_FACTURA]],#REF!,FESTIVOS!A319:A337)-1)),IF(Tabla2[[#This Row],[CORTE]]="FUERA DE CORTE",MAX(NETWORKDAYS(Tabla2[[#This Row],[FECHA_FACTURA]],Tabla2[[#This Row],[REMESA SOLISTICA]],FESTIVOS!G320:G337)-2,0),NETWORKDAYS(Tabla2[[#This Row],[FECHA_FACTURA]],Tabla2[[#This Row],[REMESA SOLISTICA]],FESTIVOS!A319:A337)-1)),IF(Tabla2[[#This Row],[CORTE]]="FUERA DE CORTE",MAX(NETWORKDAYS(Tabla2[[#This Row],[FECHA_FACTURA]],Tabla2[[#This Row],[REMESA BOGOTA]],FESTIVOS!G320:G337)-2,0),NETWORKDAYS(Tabla2[[#This Row],[FECHA_FACTURA]],Tabla2[[#This Row],[REMESA BOGOTA]],FESTIVOS!A319:A337)-1))</f>
        <v>0</v>
      </c>
      <c r="AQ7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1" s="3" t="str">
        <f>IFERROR(VLOOKUP(Tabla2[[#This Row],[CLIENTE]],Tabla9[],2,),"Sin Cita")</f>
        <v>Sin Cita</v>
      </c>
      <c r="AS741" s="30">
        <f>IFERROR(VLOOKUP(Tabla2[[#This Row],[CIUDAD_DESTINO]],Tabla66[[POBLACIONES]:[PROMESA]],2,),"POR FAVOR REVISAR")</f>
        <v>2</v>
      </c>
      <c r="AT7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1" s="424" t="str">
        <f>IF(AND(Tabla2[[#This Row],[ON TIME]]="Cumple",Tabla2[[#This Row],[IN FULL]]="Cumple"),"Cumple",IF(Tabla2[[#This Row],[ON TIME]]="Pendiente","Pendiente","No cumple"))</f>
        <v>Cumple</v>
      </c>
      <c r="AW741" s="3" t="str">
        <f>IFERROR(VLOOKUP(Tabla2[[#This Row],[CODIGO_PEDIDO]],Tabla6[[Pedido Afectado]:[CUMPLIMIENTO]],19,),"Cumple")</f>
        <v>Cumple</v>
      </c>
      <c r="AX7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1" s="63" t="str">
        <f>IF(Tabla2[[#This Row],[ON TIME SHIPE]]="NO CUMPLE","CUMPLE",Tabla2[[#This Row],[OTIF]])</f>
        <v>Cumple</v>
      </c>
      <c r="AZ7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1" t="str">
        <f>IF(Tabla2[[#This Row],[SERVICE]]="No cumple","PHAREX",IFERROR(VLOOKUP(Tabla2[[#This Row],[CAUSAL OPEN]],Tabla5[[DESCRIPCIÓN DE LA CAUSAL SOLISTICA]:[RESPONSABLE]],5,),""))</f>
        <v/>
      </c>
      <c r="BD741">
        <f>IF(Tabla2[[#This Row],[FECHA_FACTURA]]=Tabla2[[#This Row],[FECHA_FACTURA]],40000,"")</f>
        <v>40000</v>
      </c>
      <c r="BE741" t="str">
        <f>VLOOKUP(Tabla2[[#This Row],[CIUDAD_DESTINO]],Tabla66[[POBLACIONES]:[CIUDAD DESTINO]],3,)</f>
        <v>CUCUTA</v>
      </c>
      <c r="BF741">
        <f>IF(Tabla2[[#This Row],[FECHA_FACTURA]]=Tabla2[[#This Row],[FECHA_FACTURA]],8000,"")</f>
        <v>8000</v>
      </c>
      <c r="BG741" s="62">
        <f>Tabla2[[#This Row],[TOTAL_UNIDADES_PEDIDAS]]</f>
        <v>7</v>
      </c>
      <c r="BH741" s="62">
        <f ca="1">SUMIF(Tabla2[[FTERMINACION]:[TOTAL_UNIDADES_PEDIDAS2]],Tabla2[[#This Row],[FTERMINACION]],Tabla2[TOTAL_UNIDADES_PEDIDAS2])</f>
        <v>13386</v>
      </c>
      <c r="BI741">
        <f ca="1">SUMIF(Tabla2[[FECHA_FACTURA]:[TOTAL_UNIDADES_PEDIDAS]],Tabla2[[#This Row],[FECHA_FACTURA]],Tabla2[TOTAL_UNIDADES_PEDIDAS])</f>
        <v>19586</v>
      </c>
      <c r="BJ741" s="77">
        <f ca="1">Tabla2[[#This Row],[CANTIDAD ]]/Tabla2[[#This Row],[CAPACIDAD]]</f>
        <v>2.4482499999999998</v>
      </c>
      <c r="BK741">
        <f ca="1">IF(Tabla2[[#This Row],[CANTIDAD FIN.]]&lt;Tabla2[[#This Row],[CAPACIDAD]],0,1)</f>
        <v>1</v>
      </c>
      <c r="BL7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2" spans="1:64" x14ac:dyDescent="0.35">
      <c r="A742" s="64" t="s">
        <v>156</v>
      </c>
      <c r="B742" s="64" t="s">
        <v>157</v>
      </c>
      <c r="C742" s="418" t="s">
        <v>32176</v>
      </c>
      <c r="D742" s="64" t="s">
        <v>32177</v>
      </c>
      <c r="E742" s="283">
        <v>45328</v>
      </c>
      <c r="F742" s="284">
        <v>0.57225694444444442</v>
      </c>
      <c r="G742" s="229" t="s">
        <v>966</v>
      </c>
      <c r="H742" s="64" t="s">
        <v>967</v>
      </c>
      <c r="I742" s="229" t="s">
        <v>966</v>
      </c>
      <c r="J742" s="419" t="s">
        <v>64</v>
      </c>
      <c r="K742" s="64" t="s">
        <v>968</v>
      </c>
      <c r="L742" s="420">
        <v>390</v>
      </c>
      <c r="M742" s="420">
        <v>390</v>
      </c>
      <c r="N742" s="420">
        <v>2</v>
      </c>
      <c r="O742" s="62">
        <v>0</v>
      </c>
      <c r="P742" s="62">
        <v>2</v>
      </c>
      <c r="Q742" s="229" t="s">
        <v>32178</v>
      </c>
      <c r="R742" s="283">
        <v>45329</v>
      </c>
      <c r="S742" s="283">
        <v>45330</v>
      </c>
      <c r="T742" s="283" t="s">
        <v>415</v>
      </c>
      <c r="U742" s="420">
        <v>12000</v>
      </c>
      <c r="V742" s="283" t="s">
        <v>65</v>
      </c>
      <c r="W742" s="284" t="s">
        <v>161</v>
      </c>
      <c r="X742" s="283" t="s">
        <v>162</v>
      </c>
      <c r="Y742" s="229" t="s">
        <v>31277</v>
      </c>
      <c r="Z742" s="285" t="s">
        <v>133</v>
      </c>
      <c r="AA742" s="283">
        <v>45329</v>
      </c>
      <c r="AB7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42" s="30">
        <f>WEEKNUM(Tabla2[[#This Row],[FECHA_FACTURA]])</f>
        <v>6</v>
      </c>
      <c r="AD742" s="3" t="str">
        <f>UPPER(TEXT(Tabla2[[#This Row],[FECHA_FACTURA]],"MMMM"))</f>
        <v>FEBRERO</v>
      </c>
      <c r="AE742" s="30">
        <f>YEAR(Tabla2[[#This Row],[FECHA_FACTURA]])</f>
        <v>2024</v>
      </c>
      <c r="AF742" s="3" t="str">
        <f>IFERROR(VLOOKUP(Tabla2[[#This Row],[CIUDAD_DESTINO]],Tabla66[],4,),"NACIONAL")</f>
        <v>LOCAL</v>
      </c>
      <c r="AG742" s="421" t="s">
        <v>164</v>
      </c>
      <c r="AH742" s="3" t="s">
        <v>173</v>
      </c>
      <c r="AI742" s="30">
        <f>IFERROR(+IF(Tabla2[[#This Row],[CORTE]]="FUERA DE CORTE",MAX(NETWORKDAYS(Tabla2[[#This Row],[FECHA_FACTURA]],Tabla2[[#This Row],[FTERMINACION]],FESTIVOS!A321:A338)-2,0),NETWORKDAYS(Tabla2[[#This Row],[FECHA_FACTURA]],Tabla2[[#This Row],[FTERMINACION]],FESTIVOS!A321:A338)-1),"SIN REGISTRO")</f>
        <v>1</v>
      </c>
      <c r="AJ742" s="3" t="str">
        <f>IF(Tabla2[[#This Row],[TIPO DE CONSOLIDADO]]="CICLO",IF(Tabla2[[#This Row],[DIAS ALISTAMIENTO]]&lt;5,"CUMPLE","NO CUMPLE"),IF(Tabla2[[#This Row],[DIAS ALISTAMIENTO]]=0,"CUMPLE","NO CUMPLE"))</f>
        <v>NO CUMPLE</v>
      </c>
      <c r="AK742" s="64"/>
      <c r="AL742" t="str">
        <f>IFERROR(VLOOKUP(Tabla2[[#This Row],[CAUSAL ALMACENAMIENTO]],Tabla27[[DESCRIPCION DE LA CAUSAL IP6 ]:[RESPONSABLE]],2,),"")</f>
        <v/>
      </c>
      <c r="AM742"/>
      <c r="AN742" s="319" t="str">
        <f>IFERROR(VLOOKUP(Tabla2[[#This Row],[CODIGO_PEDIDO]],Tabla1[[PEDIDO]:[FECHA PEDIDO]],7,),"OTRO")</f>
        <v>OTRO</v>
      </c>
      <c r="AO742" s="319">
        <f>VLOOKUP(Tabla2[[#This Row],[CODIGO_PEDIDO]],SOLISTICA!$E$2:$U$1048576,17,)</f>
        <v>45329</v>
      </c>
      <c r="AP742" s="30">
        <f>IF(Tabla2[[#This Row],[REMESA BOGOTA]]="OTRO",IF(Tabla2[[#This Row],[REMESA SOLISTICA]]="OTRO",IF(#REF!="OTRO","SIN REGISTRO",IF(Tabla2[[#This Row],[CORTE]]="FUERA DE CORTE",MAX(NETWORKDAYS(Tabla2[[#This Row],[FECHA_FACTURA]],#REF!,FESTIVOS!G321:G338)-2,0),NETWORKDAYS(Tabla2[[#This Row],[FECHA_FACTURA]],#REF!,FESTIVOS!A320:A338)-1)),IF(Tabla2[[#This Row],[CORTE]]="FUERA DE CORTE",MAX(NETWORKDAYS(Tabla2[[#This Row],[FECHA_FACTURA]],Tabla2[[#This Row],[REMESA SOLISTICA]],FESTIVOS!G321:G338)-2,0),NETWORKDAYS(Tabla2[[#This Row],[FECHA_FACTURA]],Tabla2[[#This Row],[REMESA SOLISTICA]],FESTIVOS!A320:A338)-1)),IF(Tabla2[[#This Row],[CORTE]]="FUERA DE CORTE",MAX(NETWORKDAYS(Tabla2[[#This Row],[FECHA_FACTURA]],Tabla2[[#This Row],[REMESA BOGOTA]],FESTIVOS!G321:G338)-2,0),NETWORKDAYS(Tabla2[[#This Row],[FECHA_FACTURA]],Tabla2[[#This Row],[REMESA BOGOTA]],FESTIVOS!A320:A338)-1))</f>
        <v>1</v>
      </c>
      <c r="AQ7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2" s="3" t="str">
        <f>IFERROR(VLOOKUP(Tabla2[[#This Row],[CLIENTE]],Tabla9[],2,),"Sin Cita")</f>
        <v>Sin Cita</v>
      </c>
      <c r="AS742" s="30">
        <f>IFERROR(VLOOKUP(Tabla2[[#This Row],[CIUDAD_DESTINO]],Tabla66[[POBLACIONES]:[PROMESA]],2,),"POR FAVOR REVISAR")</f>
        <v>1</v>
      </c>
      <c r="AT742" s="422" t="s">
        <v>76</v>
      </c>
      <c r="AU7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2" s="424" t="str">
        <f>IF(AND(Tabla2[[#This Row],[ON TIME]]="Cumple",Tabla2[[#This Row],[IN FULL]]="Cumple"),"Cumple",IF(Tabla2[[#This Row],[ON TIME]]="Pendiente","Pendiente","No cumple"))</f>
        <v>Cumple</v>
      </c>
      <c r="AW742" s="3" t="str">
        <f>IFERROR(VLOOKUP(Tabla2[[#This Row],[CODIGO_PEDIDO]],Tabla6[[Pedido Afectado]:[CUMPLIMIENTO]],19,),"Cumple")</f>
        <v>Cumple</v>
      </c>
      <c r="AX7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2" s="63" t="str">
        <f>IF(Tabla2[[#This Row],[ON TIME SHIPE]]="NO CUMPLE","CUMPLE",Tabla2[[#This Row],[OTIF]])</f>
        <v>CUMPLE</v>
      </c>
      <c r="AZ7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2" t="str">
        <f>IF(Tabla2[[#This Row],[SERVICE]]="No cumple","PHAREX",IFERROR(VLOOKUP(Tabla2[[#This Row],[CAUSAL OPEN]],Tabla5[[DESCRIPCIÓN DE LA CAUSAL SOLISTICA]:[RESPONSABLE]],5,),""))</f>
        <v/>
      </c>
      <c r="BD742">
        <f>IF(Tabla2[[#This Row],[FECHA_FACTURA]]=Tabla2[[#This Row],[FECHA_FACTURA]],40000,"")</f>
        <v>40000</v>
      </c>
      <c r="BE742" t="str">
        <f>VLOOKUP(Tabla2[[#This Row],[CIUDAD_DESTINO]],Tabla66[[POBLACIONES]:[CIUDAD DESTINO]],3,)</f>
        <v>BOGOTA</v>
      </c>
      <c r="BF742">
        <f>IF(Tabla2[[#This Row],[FECHA_FACTURA]]=Tabla2[[#This Row],[FECHA_FACTURA]],8000,"")</f>
        <v>8000</v>
      </c>
      <c r="BG742" s="62">
        <f>Tabla2[[#This Row],[TOTAL_UNIDADES_PEDIDAS]]</f>
        <v>390</v>
      </c>
      <c r="BH742" s="62">
        <f ca="1">SUMIF(Tabla2[[FTERMINACION]:[TOTAL_UNIDADES_PEDIDAS2]],Tabla2[[#This Row],[FTERMINACION]],Tabla2[TOTAL_UNIDADES_PEDIDAS2])</f>
        <v>12330</v>
      </c>
      <c r="BI742">
        <f ca="1">SUMIF(Tabla2[[FECHA_FACTURA]:[TOTAL_UNIDADES_PEDIDAS]],Tabla2[[#This Row],[FECHA_FACTURA]],Tabla2[TOTAL_UNIDADES_PEDIDAS])</f>
        <v>19586</v>
      </c>
      <c r="BJ742" s="77">
        <f ca="1">Tabla2[[#This Row],[CANTIDAD ]]/Tabla2[[#This Row],[CAPACIDAD]]</f>
        <v>2.4482499999999998</v>
      </c>
      <c r="BK742">
        <f ca="1">IF(Tabla2[[#This Row],[CANTIDAD FIN.]]&lt;Tabla2[[#This Row],[CAPACIDAD]],0,1)</f>
        <v>1</v>
      </c>
      <c r="BL7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3" spans="1:64" x14ac:dyDescent="0.35">
      <c r="A743" s="64" t="s">
        <v>156</v>
      </c>
      <c r="B743" s="64" t="s">
        <v>157</v>
      </c>
      <c r="C743" s="418" t="s">
        <v>32036</v>
      </c>
      <c r="D743" s="64" t="s">
        <v>32037</v>
      </c>
      <c r="E743" s="283">
        <v>45328</v>
      </c>
      <c r="F743" s="284">
        <v>0.57225694444444442</v>
      </c>
      <c r="G743" s="229" t="s">
        <v>238</v>
      </c>
      <c r="H743" s="64" t="s">
        <v>239</v>
      </c>
      <c r="I743" s="229" t="s">
        <v>238</v>
      </c>
      <c r="J743" s="419" t="s">
        <v>64</v>
      </c>
      <c r="K743" s="64" t="s">
        <v>240</v>
      </c>
      <c r="L743" s="420">
        <v>5</v>
      </c>
      <c r="M743" s="420">
        <v>5</v>
      </c>
      <c r="N743" s="420">
        <v>1</v>
      </c>
      <c r="O743" s="62">
        <v>0</v>
      </c>
      <c r="P743" s="62">
        <v>1</v>
      </c>
      <c r="Q743" s="229" t="s">
        <v>32038</v>
      </c>
      <c r="R743" s="283">
        <v>45329</v>
      </c>
      <c r="S743" s="283">
        <v>45329</v>
      </c>
      <c r="T743" s="283" t="s">
        <v>25135</v>
      </c>
      <c r="U743" s="420">
        <v>12000</v>
      </c>
      <c r="V743" s="283" t="s">
        <v>65</v>
      </c>
      <c r="W743" s="284" t="s">
        <v>161</v>
      </c>
      <c r="X743" s="283" t="s">
        <v>162</v>
      </c>
      <c r="Y743" s="229" t="s">
        <v>31841</v>
      </c>
      <c r="Z743" s="285" t="s">
        <v>67</v>
      </c>
      <c r="AA743" s="283">
        <v>45328</v>
      </c>
      <c r="AB7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43" s="30">
        <f>WEEKNUM(Tabla2[[#This Row],[FECHA_FACTURA]])</f>
        <v>6</v>
      </c>
      <c r="AD743" s="3" t="str">
        <f>UPPER(TEXT(Tabla2[[#This Row],[FECHA_FACTURA]],"MMMM"))</f>
        <v>FEBRERO</v>
      </c>
      <c r="AE743" s="30">
        <f>YEAR(Tabla2[[#This Row],[FECHA_FACTURA]])</f>
        <v>2024</v>
      </c>
      <c r="AF743" s="3" t="str">
        <f>IFERROR(VLOOKUP(Tabla2[[#This Row],[CIUDAD_DESTINO]],Tabla66[],4,),"NACIONAL")</f>
        <v>LOCAL</v>
      </c>
      <c r="AG743" s="421" t="s">
        <v>164</v>
      </c>
      <c r="AH743" s="3" t="s">
        <v>173</v>
      </c>
      <c r="AI743" s="30">
        <f>IFERROR(+IF(Tabla2[[#This Row],[CORTE]]="FUERA DE CORTE",MAX(NETWORKDAYS(Tabla2[[#This Row],[FECHA_FACTURA]],Tabla2[[#This Row],[FTERMINACION]],FESTIVOS!A276:A293)-2,0),NETWORKDAYS(Tabla2[[#This Row],[FECHA_FACTURA]],Tabla2[[#This Row],[FTERMINACION]],FESTIVOS!A276:A293)-1),"SIN REGISTRO")</f>
        <v>0</v>
      </c>
      <c r="AJ743" s="3" t="str">
        <f>IF(Tabla2[[#This Row],[TIPO DE CONSOLIDADO]]="CICLO",IF(Tabla2[[#This Row],[DIAS ALISTAMIENTO]]&lt;5,"CUMPLE","NO CUMPLE"),IF(Tabla2[[#This Row],[DIAS ALISTAMIENTO]]=0,"CUMPLE","NO CUMPLE"))</f>
        <v>CUMPLE</v>
      </c>
      <c r="AK743" s="64"/>
      <c r="AL743" t="str">
        <f>IFERROR(VLOOKUP(Tabla2[[#This Row],[CAUSAL ALMACENAMIENTO]],Tabla27[[DESCRIPCION DE LA CAUSAL IP6 ]:[RESPONSABLE]],2,),"")</f>
        <v/>
      </c>
      <c r="AM743"/>
      <c r="AN743" s="319" t="str">
        <f>IFERROR(VLOOKUP(Tabla2[[#This Row],[CODIGO_PEDIDO]],Tabla1[[PEDIDO]:[FECHA PEDIDO]],7,),"OTRO")</f>
        <v>OTRO</v>
      </c>
      <c r="AO743" s="319">
        <f>VLOOKUP(Tabla2[[#This Row],[CODIGO_PEDIDO]],SOLISTICA!$E$2:$U$1048576,17,)</f>
        <v>45328</v>
      </c>
      <c r="AP743" s="30">
        <f>IF(Tabla2[[#This Row],[REMESA BOGOTA]]="OTRO",IF(Tabla2[[#This Row],[REMESA SOLISTICA]]="OTRO",IF(#REF!="OTRO","SIN REGISTRO",IF(Tabla2[[#This Row],[CORTE]]="FUERA DE CORTE",MAX(NETWORKDAYS(Tabla2[[#This Row],[FECHA_FACTURA]],#REF!,FESTIVOS!G276:G293)-2,0),NETWORKDAYS(Tabla2[[#This Row],[FECHA_FACTURA]],#REF!,FESTIVOS!A275:A293)-1)),IF(Tabla2[[#This Row],[CORTE]]="FUERA DE CORTE",MAX(NETWORKDAYS(Tabla2[[#This Row],[FECHA_FACTURA]],Tabla2[[#This Row],[REMESA SOLISTICA]],FESTIVOS!G276:G293)-2,0),NETWORKDAYS(Tabla2[[#This Row],[FECHA_FACTURA]],Tabla2[[#This Row],[REMESA SOLISTICA]],FESTIVOS!A275:A293)-1)),IF(Tabla2[[#This Row],[CORTE]]="FUERA DE CORTE",MAX(NETWORKDAYS(Tabla2[[#This Row],[FECHA_FACTURA]],Tabla2[[#This Row],[REMESA BOGOTA]],FESTIVOS!G276:G293)-2,0),NETWORKDAYS(Tabla2[[#This Row],[FECHA_FACTURA]],Tabla2[[#This Row],[REMESA BOGOTA]],FESTIVOS!A275:A293)-1))</f>
        <v>0</v>
      </c>
      <c r="AQ7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3" s="3" t="str">
        <f>IFERROR(VLOOKUP(Tabla2[[#This Row],[CLIENTE]],Tabla9[],2,),"Sin Cita")</f>
        <v>Sin Cita</v>
      </c>
      <c r="AS743" s="30">
        <f>IFERROR(VLOOKUP(Tabla2[[#This Row],[CIUDAD_DESTINO]],Tabla66[[POBLACIONES]:[PROMESA]],2,),"POR FAVOR REVISAR")</f>
        <v>1</v>
      </c>
      <c r="AT7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3" s="424" t="str">
        <f>IF(AND(Tabla2[[#This Row],[ON TIME]]="Cumple",Tabla2[[#This Row],[IN FULL]]="Cumple"),"Cumple",IF(Tabla2[[#This Row],[ON TIME]]="Pendiente","Pendiente","No cumple"))</f>
        <v>Cumple</v>
      </c>
      <c r="AW743" s="3" t="str">
        <f>IFERROR(VLOOKUP(Tabla2[[#This Row],[CODIGO_PEDIDO]],Tabla6[[Pedido Afectado]:[CUMPLIMIENTO]],19,),"Cumple")</f>
        <v>Cumple</v>
      </c>
      <c r="AX7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3" s="63" t="str">
        <f>IF(Tabla2[[#This Row],[ON TIME SHIPE]]="NO CUMPLE","CUMPLE",Tabla2[[#This Row],[OTIF]])</f>
        <v>Cumple</v>
      </c>
      <c r="AZ7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3" t="str">
        <f>IF(Tabla2[[#This Row],[SERVICE]]="No cumple","PHAREX",IFERROR(VLOOKUP(Tabla2[[#This Row],[CAUSAL OPEN]],Tabla5[[DESCRIPCIÓN DE LA CAUSAL SOLISTICA]:[RESPONSABLE]],5,),""))</f>
        <v/>
      </c>
      <c r="BD743">
        <f>IF(Tabla2[[#This Row],[FECHA_FACTURA]]=Tabla2[[#This Row],[FECHA_FACTURA]],40000,"")</f>
        <v>40000</v>
      </c>
      <c r="BE743" t="str">
        <f>VLOOKUP(Tabla2[[#This Row],[CIUDAD_DESTINO]],Tabla66[[POBLACIONES]:[CIUDAD DESTINO]],3,)</f>
        <v>BOGOTA</v>
      </c>
      <c r="BF743">
        <f>IF(Tabla2[[#This Row],[FECHA_FACTURA]]=Tabla2[[#This Row],[FECHA_FACTURA]],8000,"")</f>
        <v>8000</v>
      </c>
      <c r="BG743" s="62">
        <f>Tabla2[[#This Row],[TOTAL_UNIDADES_PEDIDAS]]</f>
        <v>5</v>
      </c>
      <c r="BH743" s="62">
        <f ca="1">SUMIF(Tabla2[[FTERMINACION]:[TOTAL_UNIDADES_PEDIDAS2]],Tabla2[[#This Row],[FTERMINACION]],Tabla2[TOTAL_UNIDADES_PEDIDAS2])</f>
        <v>13386</v>
      </c>
      <c r="BI743">
        <f ca="1">SUMIF(Tabla2[[FECHA_FACTURA]:[TOTAL_UNIDADES_PEDIDAS]],Tabla2[[#This Row],[FECHA_FACTURA]],Tabla2[TOTAL_UNIDADES_PEDIDAS])</f>
        <v>19586</v>
      </c>
      <c r="BJ743" s="77">
        <f ca="1">Tabla2[[#This Row],[CANTIDAD ]]/Tabla2[[#This Row],[CAPACIDAD]]</f>
        <v>2.4482499999999998</v>
      </c>
      <c r="BK743">
        <f ca="1">IF(Tabla2[[#This Row],[CANTIDAD FIN.]]&lt;Tabla2[[#This Row],[CAPACIDAD]],0,1)</f>
        <v>1</v>
      </c>
      <c r="BL7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4" spans="1:64" x14ac:dyDescent="0.35">
      <c r="A744" s="64" t="s">
        <v>156</v>
      </c>
      <c r="B744" s="64" t="s">
        <v>157</v>
      </c>
      <c r="C744" s="418" t="s">
        <v>32179</v>
      </c>
      <c r="D744" s="64" t="s">
        <v>32037</v>
      </c>
      <c r="E744" s="283">
        <v>45328</v>
      </c>
      <c r="F744" s="284">
        <v>0.57225694444444442</v>
      </c>
      <c r="G744" s="229" t="s">
        <v>238</v>
      </c>
      <c r="H744" s="64" t="s">
        <v>239</v>
      </c>
      <c r="I744" s="229" t="s">
        <v>238</v>
      </c>
      <c r="J744" s="419" t="s">
        <v>64</v>
      </c>
      <c r="K744" s="64" t="s">
        <v>240</v>
      </c>
      <c r="L744" s="420">
        <v>4</v>
      </c>
      <c r="M744" s="420">
        <v>4</v>
      </c>
      <c r="N744" s="420">
        <v>1</v>
      </c>
      <c r="O744" s="62">
        <v>0</v>
      </c>
      <c r="P744" s="62">
        <v>1</v>
      </c>
      <c r="Q744" s="229" t="s">
        <v>32180</v>
      </c>
      <c r="R744" s="283">
        <v>45329</v>
      </c>
      <c r="S744" s="283">
        <v>45329</v>
      </c>
      <c r="T744" s="283" t="s">
        <v>918</v>
      </c>
      <c r="U744" s="420">
        <v>12000</v>
      </c>
      <c r="V744" s="283" t="s">
        <v>65</v>
      </c>
      <c r="W744" s="284" t="s">
        <v>161</v>
      </c>
      <c r="X744" s="283" t="s">
        <v>162</v>
      </c>
      <c r="Y744" s="229" t="s">
        <v>31277</v>
      </c>
      <c r="Z744" s="285" t="s">
        <v>67</v>
      </c>
      <c r="AA744" s="283">
        <v>45328</v>
      </c>
      <c r="AB7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44" s="30">
        <f>WEEKNUM(Tabla2[[#This Row],[FECHA_FACTURA]])</f>
        <v>6</v>
      </c>
      <c r="AD744" s="3" t="str">
        <f>UPPER(TEXT(Tabla2[[#This Row],[FECHA_FACTURA]],"MMMM"))</f>
        <v>FEBRERO</v>
      </c>
      <c r="AE744" s="30">
        <f>YEAR(Tabla2[[#This Row],[FECHA_FACTURA]])</f>
        <v>2024</v>
      </c>
      <c r="AF744" s="3" t="str">
        <f>IFERROR(VLOOKUP(Tabla2[[#This Row],[CIUDAD_DESTINO]],Tabla66[],4,),"NACIONAL")</f>
        <v>LOCAL</v>
      </c>
      <c r="AG744" s="421" t="s">
        <v>164</v>
      </c>
      <c r="AH744" s="3" t="s">
        <v>173</v>
      </c>
      <c r="AI744" s="30">
        <f>IFERROR(+IF(Tabla2[[#This Row],[CORTE]]="FUERA DE CORTE",MAX(NETWORKDAYS(Tabla2[[#This Row],[FECHA_FACTURA]],Tabla2[[#This Row],[FTERMINACION]],FESTIVOS!A322:A339)-2,0),NETWORKDAYS(Tabla2[[#This Row],[FECHA_FACTURA]],Tabla2[[#This Row],[FTERMINACION]],FESTIVOS!A322:A339)-1),"SIN REGISTRO")</f>
        <v>0</v>
      </c>
      <c r="AJ744" s="3" t="str">
        <f>IF(Tabla2[[#This Row],[TIPO DE CONSOLIDADO]]="CICLO",IF(Tabla2[[#This Row],[DIAS ALISTAMIENTO]]&lt;5,"CUMPLE","NO CUMPLE"),IF(Tabla2[[#This Row],[DIAS ALISTAMIENTO]]=0,"CUMPLE","NO CUMPLE"))</f>
        <v>CUMPLE</v>
      </c>
      <c r="AK744" s="64"/>
      <c r="AL744" t="str">
        <f>IFERROR(VLOOKUP(Tabla2[[#This Row],[CAUSAL ALMACENAMIENTO]],Tabla27[[DESCRIPCION DE LA CAUSAL IP6 ]:[RESPONSABLE]],2,),"")</f>
        <v/>
      </c>
      <c r="AM744"/>
      <c r="AN744" s="319" t="str">
        <f>IFERROR(VLOOKUP(Tabla2[[#This Row],[CODIGO_PEDIDO]],Tabla1[[PEDIDO]:[FECHA PEDIDO]],7,),"OTRO")</f>
        <v>OTRO</v>
      </c>
      <c r="AO744" s="319">
        <f>VLOOKUP(Tabla2[[#This Row],[CODIGO_PEDIDO]],SOLISTICA!$E$2:$U$1048576,17,)</f>
        <v>45328</v>
      </c>
      <c r="AP744" s="30">
        <f>IF(Tabla2[[#This Row],[REMESA BOGOTA]]="OTRO",IF(Tabla2[[#This Row],[REMESA SOLISTICA]]="OTRO",IF(#REF!="OTRO","SIN REGISTRO",IF(Tabla2[[#This Row],[CORTE]]="FUERA DE CORTE",MAX(NETWORKDAYS(Tabla2[[#This Row],[FECHA_FACTURA]],#REF!,FESTIVOS!G322:G339)-2,0),NETWORKDAYS(Tabla2[[#This Row],[FECHA_FACTURA]],#REF!,FESTIVOS!A321:A339)-1)),IF(Tabla2[[#This Row],[CORTE]]="FUERA DE CORTE",MAX(NETWORKDAYS(Tabla2[[#This Row],[FECHA_FACTURA]],Tabla2[[#This Row],[REMESA SOLISTICA]],FESTIVOS!G322:G339)-2,0),NETWORKDAYS(Tabla2[[#This Row],[FECHA_FACTURA]],Tabla2[[#This Row],[REMESA SOLISTICA]],FESTIVOS!A321:A339)-1)),IF(Tabla2[[#This Row],[CORTE]]="FUERA DE CORTE",MAX(NETWORKDAYS(Tabla2[[#This Row],[FECHA_FACTURA]],Tabla2[[#This Row],[REMESA BOGOTA]],FESTIVOS!G322:G339)-2,0),NETWORKDAYS(Tabla2[[#This Row],[FECHA_FACTURA]],Tabla2[[#This Row],[REMESA BOGOTA]],FESTIVOS!A321:A339)-1))</f>
        <v>0</v>
      </c>
      <c r="AQ7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4" s="3" t="str">
        <f>IFERROR(VLOOKUP(Tabla2[[#This Row],[CLIENTE]],Tabla9[],2,),"Sin Cita")</f>
        <v>Sin Cita</v>
      </c>
      <c r="AS744" s="30">
        <f>IFERROR(VLOOKUP(Tabla2[[#This Row],[CIUDAD_DESTINO]],Tabla66[[POBLACIONES]:[PROMESA]],2,),"POR FAVOR REVISAR")</f>
        <v>1</v>
      </c>
      <c r="AT7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4" s="424" t="str">
        <f>IF(AND(Tabla2[[#This Row],[ON TIME]]="Cumple",Tabla2[[#This Row],[IN FULL]]="Cumple"),"Cumple",IF(Tabla2[[#This Row],[ON TIME]]="Pendiente","Pendiente","No cumple"))</f>
        <v>Cumple</v>
      </c>
      <c r="AW744" s="3" t="str">
        <f>IFERROR(VLOOKUP(Tabla2[[#This Row],[CODIGO_PEDIDO]],Tabla6[[Pedido Afectado]:[CUMPLIMIENTO]],19,),"Cumple")</f>
        <v>Cumple</v>
      </c>
      <c r="AX7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4" s="63" t="str">
        <f>IF(Tabla2[[#This Row],[ON TIME SHIPE]]="NO CUMPLE","CUMPLE",Tabla2[[#This Row],[OTIF]])</f>
        <v>Cumple</v>
      </c>
      <c r="AZ7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4" t="str">
        <f>IF(Tabla2[[#This Row],[SERVICE]]="No cumple","PHAREX",IFERROR(VLOOKUP(Tabla2[[#This Row],[CAUSAL OPEN]],Tabla5[[DESCRIPCIÓN DE LA CAUSAL SOLISTICA]:[RESPONSABLE]],5,),""))</f>
        <v/>
      </c>
      <c r="BD744">
        <f>IF(Tabla2[[#This Row],[FECHA_FACTURA]]=Tabla2[[#This Row],[FECHA_FACTURA]],40000,"")</f>
        <v>40000</v>
      </c>
      <c r="BE744" t="str">
        <f>VLOOKUP(Tabla2[[#This Row],[CIUDAD_DESTINO]],Tabla66[[POBLACIONES]:[CIUDAD DESTINO]],3,)</f>
        <v>BOGOTA</v>
      </c>
      <c r="BF744">
        <f>IF(Tabla2[[#This Row],[FECHA_FACTURA]]=Tabla2[[#This Row],[FECHA_FACTURA]],8000,"")</f>
        <v>8000</v>
      </c>
      <c r="BG744" s="62">
        <f>Tabla2[[#This Row],[TOTAL_UNIDADES_PEDIDAS]]</f>
        <v>4</v>
      </c>
      <c r="BH744" s="62">
        <f ca="1">SUMIF(Tabla2[[FTERMINACION]:[TOTAL_UNIDADES_PEDIDAS2]],Tabla2[[#This Row],[FTERMINACION]],Tabla2[TOTAL_UNIDADES_PEDIDAS2])</f>
        <v>13386</v>
      </c>
      <c r="BI744">
        <f ca="1">SUMIF(Tabla2[[FECHA_FACTURA]:[TOTAL_UNIDADES_PEDIDAS]],Tabla2[[#This Row],[FECHA_FACTURA]],Tabla2[TOTAL_UNIDADES_PEDIDAS])</f>
        <v>19586</v>
      </c>
      <c r="BJ744" s="77">
        <f ca="1">Tabla2[[#This Row],[CANTIDAD ]]/Tabla2[[#This Row],[CAPACIDAD]]</f>
        <v>2.4482499999999998</v>
      </c>
      <c r="BK744">
        <f ca="1">IF(Tabla2[[#This Row],[CANTIDAD FIN.]]&lt;Tabla2[[#This Row],[CAPACIDAD]],0,1)</f>
        <v>1</v>
      </c>
      <c r="BL7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5" spans="1:64" x14ac:dyDescent="0.35">
      <c r="A745" s="64" t="s">
        <v>156</v>
      </c>
      <c r="B745" s="64" t="s">
        <v>157</v>
      </c>
      <c r="C745" s="418" t="s">
        <v>32184</v>
      </c>
      <c r="D745" s="64" t="s">
        <v>32185</v>
      </c>
      <c r="E745" s="283">
        <v>45328</v>
      </c>
      <c r="F745" s="284">
        <v>0.57225694444444442</v>
      </c>
      <c r="G745" s="229" t="s">
        <v>509</v>
      </c>
      <c r="H745" s="64" t="s">
        <v>510</v>
      </c>
      <c r="I745" s="229" t="s">
        <v>509</v>
      </c>
      <c r="J745" s="419" t="s">
        <v>64</v>
      </c>
      <c r="K745" s="64" t="s">
        <v>511</v>
      </c>
      <c r="L745" s="420">
        <v>1</v>
      </c>
      <c r="M745" s="420">
        <v>1</v>
      </c>
      <c r="N745" s="420">
        <v>1</v>
      </c>
      <c r="O745" s="62">
        <v>0</v>
      </c>
      <c r="P745" s="62">
        <v>1</v>
      </c>
      <c r="Q745" s="229" t="s">
        <v>32186</v>
      </c>
      <c r="R745" s="283">
        <v>45329</v>
      </c>
      <c r="S745" s="283">
        <v>45329</v>
      </c>
      <c r="T745" s="283" t="s">
        <v>25135</v>
      </c>
      <c r="U745" s="420">
        <v>12000</v>
      </c>
      <c r="V745" s="283" t="s">
        <v>65</v>
      </c>
      <c r="W745" s="284" t="s">
        <v>161</v>
      </c>
      <c r="X745" s="283" t="s">
        <v>162</v>
      </c>
      <c r="Y745" s="229" t="s">
        <v>31277</v>
      </c>
      <c r="Z745" s="285" t="s">
        <v>67</v>
      </c>
      <c r="AA745" s="283">
        <v>45328</v>
      </c>
      <c r="AB7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45" s="30">
        <f>WEEKNUM(Tabla2[[#This Row],[FECHA_FACTURA]])</f>
        <v>6</v>
      </c>
      <c r="AD745" s="3" t="str">
        <f>UPPER(TEXT(Tabla2[[#This Row],[FECHA_FACTURA]],"MMMM"))</f>
        <v>FEBRERO</v>
      </c>
      <c r="AE745" s="30">
        <f>YEAR(Tabla2[[#This Row],[FECHA_FACTURA]])</f>
        <v>2024</v>
      </c>
      <c r="AF745" s="3" t="str">
        <f>IFERROR(VLOOKUP(Tabla2[[#This Row],[CIUDAD_DESTINO]],Tabla66[],4,),"NACIONAL")</f>
        <v>LOCAL</v>
      </c>
      <c r="AG745" s="421" t="s">
        <v>164</v>
      </c>
      <c r="AH745" s="3" t="s">
        <v>173</v>
      </c>
      <c r="AI745" s="30">
        <f>IFERROR(+IF(Tabla2[[#This Row],[CORTE]]="FUERA DE CORTE",MAX(NETWORKDAYS(Tabla2[[#This Row],[FECHA_FACTURA]],Tabla2[[#This Row],[FTERMINACION]],FESTIVOS!A324:A341)-2,0),NETWORKDAYS(Tabla2[[#This Row],[FECHA_FACTURA]],Tabla2[[#This Row],[FTERMINACION]],FESTIVOS!A324:A341)-1),"SIN REGISTRO")</f>
        <v>0</v>
      </c>
      <c r="AJ745" s="3" t="str">
        <f>IF(Tabla2[[#This Row],[TIPO DE CONSOLIDADO]]="CICLO",IF(Tabla2[[#This Row],[DIAS ALISTAMIENTO]]&lt;5,"CUMPLE","NO CUMPLE"),IF(Tabla2[[#This Row],[DIAS ALISTAMIENTO]]=0,"CUMPLE","NO CUMPLE"))</f>
        <v>CUMPLE</v>
      </c>
      <c r="AK745" s="64"/>
      <c r="AL745" t="str">
        <f>IFERROR(VLOOKUP(Tabla2[[#This Row],[CAUSAL ALMACENAMIENTO]],Tabla27[[DESCRIPCION DE LA CAUSAL IP6 ]:[RESPONSABLE]],2,),"")</f>
        <v/>
      </c>
      <c r="AM745"/>
      <c r="AN745" s="319" t="str">
        <f>IFERROR(VLOOKUP(Tabla2[[#This Row],[CODIGO_PEDIDO]],Tabla1[[PEDIDO]:[FECHA PEDIDO]],7,),"OTRO")</f>
        <v>OTRO</v>
      </c>
      <c r="AO745" s="319">
        <f>VLOOKUP(Tabla2[[#This Row],[CODIGO_PEDIDO]],SOLISTICA!$E$2:$U$1048576,17,)</f>
        <v>45328</v>
      </c>
      <c r="AP745" s="30">
        <f>IF(Tabla2[[#This Row],[REMESA BOGOTA]]="OTRO",IF(Tabla2[[#This Row],[REMESA SOLISTICA]]="OTRO",IF(#REF!="OTRO","SIN REGISTRO",IF(Tabla2[[#This Row],[CORTE]]="FUERA DE CORTE",MAX(NETWORKDAYS(Tabla2[[#This Row],[FECHA_FACTURA]],#REF!,FESTIVOS!G324:G341)-2,0),NETWORKDAYS(Tabla2[[#This Row],[FECHA_FACTURA]],#REF!,FESTIVOS!A323:A341)-1)),IF(Tabla2[[#This Row],[CORTE]]="FUERA DE CORTE",MAX(NETWORKDAYS(Tabla2[[#This Row],[FECHA_FACTURA]],Tabla2[[#This Row],[REMESA SOLISTICA]],FESTIVOS!G324:G341)-2,0),NETWORKDAYS(Tabla2[[#This Row],[FECHA_FACTURA]],Tabla2[[#This Row],[REMESA SOLISTICA]],FESTIVOS!A323:A341)-1)),IF(Tabla2[[#This Row],[CORTE]]="FUERA DE CORTE",MAX(NETWORKDAYS(Tabla2[[#This Row],[FECHA_FACTURA]],Tabla2[[#This Row],[REMESA BOGOTA]],FESTIVOS!G324:G341)-2,0),NETWORKDAYS(Tabla2[[#This Row],[FECHA_FACTURA]],Tabla2[[#This Row],[REMESA BOGOTA]],FESTIVOS!A323:A341)-1))</f>
        <v>0</v>
      </c>
      <c r="AQ7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5" s="3" t="str">
        <f>IFERROR(VLOOKUP(Tabla2[[#This Row],[CLIENTE]],Tabla9[],2,),"Sin Cita")</f>
        <v>Sin Cita</v>
      </c>
      <c r="AS745" s="30">
        <f>IFERROR(VLOOKUP(Tabla2[[#This Row],[CIUDAD_DESTINO]],Tabla66[[POBLACIONES]:[PROMESA]],2,),"POR FAVOR REVISAR")</f>
        <v>1</v>
      </c>
      <c r="AT7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5" s="424" t="str">
        <f>IF(AND(Tabla2[[#This Row],[ON TIME]]="Cumple",Tabla2[[#This Row],[IN FULL]]="Cumple"),"Cumple",IF(Tabla2[[#This Row],[ON TIME]]="Pendiente","Pendiente","No cumple"))</f>
        <v>Cumple</v>
      </c>
      <c r="AW745" s="3" t="str">
        <f>IFERROR(VLOOKUP(Tabla2[[#This Row],[CODIGO_PEDIDO]],Tabla6[[Pedido Afectado]:[CUMPLIMIENTO]],19,),"Cumple")</f>
        <v>Cumple</v>
      </c>
      <c r="AX7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5" s="63" t="str">
        <f>IF(Tabla2[[#This Row],[ON TIME SHIPE]]="NO CUMPLE","CUMPLE",Tabla2[[#This Row],[OTIF]])</f>
        <v>Cumple</v>
      </c>
      <c r="AZ7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5" t="str">
        <f>IF(Tabla2[[#This Row],[SERVICE]]="No cumple","PHAREX",IFERROR(VLOOKUP(Tabla2[[#This Row],[CAUSAL OPEN]],Tabla5[[DESCRIPCIÓN DE LA CAUSAL SOLISTICA]:[RESPONSABLE]],5,),""))</f>
        <v/>
      </c>
      <c r="BD745">
        <f>IF(Tabla2[[#This Row],[FECHA_FACTURA]]=Tabla2[[#This Row],[FECHA_FACTURA]],40000,"")</f>
        <v>40000</v>
      </c>
      <c r="BE745" t="str">
        <f>VLOOKUP(Tabla2[[#This Row],[CIUDAD_DESTINO]],Tabla66[[POBLACIONES]:[CIUDAD DESTINO]],3,)</f>
        <v>BOGOTA</v>
      </c>
      <c r="BF745">
        <f>IF(Tabla2[[#This Row],[FECHA_FACTURA]]=Tabla2[[#This Row],[FECHA_FACTURA]],8000,"")</f>
        <v>8000</v>
      </c>
      <c r="BG745" s="62">
        <f>Tabla2[[#This Row],[TOTAL_UNIDADES_PEDIDAS]]</f>
        <v>1</v>
      </c>
      <c r="BH745" s="62">
        <f ca="1">SUMIF(Tabla2[[FTERMINACION]:[TOTAL_UNIDADES_PEDIDAS2]],Tabla2[[#This Row],[FTERMINACION]],Tabla2[TOTAL_UNIDADES_PEDIDAS2])</f>
        <v>13386</v>
      </c>
      <c r="BI745">
        <f ca="1">SUMIF(Tabla2[[FECHA_FACTURA]:[TOTAL_UNIDADES_PEDIDAS]],Tabla2[[#This Row],[FECHA_FACTURA]],Tabla2[TOTAL_UNIDADES_PEDIDAS])</f>
        <v>19586</v>
      </c>
      <c r="BJ745" s="77">
        <f ca="1">Tabla2[[#This Row],[CANTIDAD ]]/Tabla2[[#This Row],[CAPACIDAD]]</f>
        <v>2.4482499999999998</v>
      </c>
      <c r="BK745">
        <f ca="1">IF(Tabla2[[#This Row],[CANTIDAD FIN.]]&lt;Tabla2[[#This Row],[CAPACIDAD]],0,1)</f>
        <v>1</v>
      </c>
      <c r="BL7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6" spans="1:64" x14ac:dyDescent="0.35">
      <c r="A746" s="64" t="s">
        <v>156</v>
      </c>
      <c r="B746" s="64" t="s">
        <v>157</v>
      </c>
      <c r="C746" s="418" t="s">
        <v>32187</v>
      </c>
      <c r="D746" s="64" t="s">
        <v>32188</v>
      </c>
      <c r="E746" s="283">
        <v>45328</v>
      </c>
      <c r="F746" s="284">
        <v>0.57225694444444442</v>
      </c>
      <c r="G746" s="229" t="s">
        <v>193</v>
      </c>
      <c r="H746" s="64" t="s">
        <v>184</v>
      </c>
      <c r="I746" s="229" t="s">
        <v>193</v>
      </c>
      <c r="J746" s="419" t="s">
        <v>108</v>
      </c>
      <c r="K746" s="64" t="s">
        <v>251</v>
      </c>
      <c r="L746" s="420">
        <v>108</v>
      </c>
      <c r="M746" s="420">
        <v>108</v>
      </c>
      <c r="N746" s="420">
        <v>1</v>
      </c>
      <c r="O746" s="62">
        <v>0</v>
      </c>
      <c r="P746" s="62">
        <v>1</v>
      </c>
      <c r="Q746" s="229" t="s">
        <v>32189</v>
      </c>
      <c r="R746" s="283">
        <v>45329</v>
      </c>
      <c r="S746" s="283">
        <v>45330</v>
      </c>
      <c r="T746" s="283" t="s">
        <v>25134</v>
      </c>
      <c r="U746" s="420">
        <v>12000</v>
      </c>
      <c r="V746" s="283" t="s">
        <v>65</v>
      </c>
      <c r="W746" s="284" t="s">
        <v>161</v>
      </c>
      <c r="X746" s="283" t="s">
        <v>162</v>
      </c>
      <c r="Y746" s="229" t="s">
        <v>31277</v>
      </c>
      <c r="Z746" s="285" t="s">
        <v>134</v>
      </c>
      <c r="AA746" s="283">
        <v>45328</v>
      </c>
      <c r="AB7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46" s="30">
        <f>WEEKNUM(Tabla2[[#This Row],[FECHA_FACTURA]])</f>
        <v>6</v>
      </c>
      <c r="AD746" s="3" t="str">
        <f>UPPER(TEXT(Tabla2[[#This Row],[FECHA_FACTURA]],"MMMM"))</f>
        <v>FEBRERO</v>
      </c>
      <c r="AE746" s="30">
        <f>YEAR(Tabla2[[#This Row],[FECHA_FACTURA]])</f>
        <v>2024</v>
      </c>
      <c r="AF746" s="3" t="str">
        <f>IFERROR(VLOOKUP(Tabla2[[#This Row],[CIUDAD_DESTINO]],Tabla66[],4,),"NACIONAL")</f>
        <v>NACIONAL</v>
      </c>
      <c r="AG746" s="421" t="s">
        <v>164</v>
      </c>
      <c r="AH746" s="3" t="s">
        <v>173</v>
      </c>
      <c r="AI746" s="30">
        <f>IFERROR(+IF(Tabla2[[#This Row],[CORTE]]="FUERA DE CORTE",MAX(NETWORKDAYS(Tabla2[[#This Row],[FECHA_FACTURA]],Tabla2[[#This Row],[FTERMINACION]],FESTIVOS!A325:A342)-2,0),NETWORKDAYS(Tabla2[[#This Row],[FECHA_FACTURA]],Tabla2[[#This Row],[FTERMINACION]],FESTIVOS!A325:A342)-1),"SIN REGISTRO")</f>
        <v>0</v>
      </c>
      <c r="AJ746" s="3" t="str">
        <f>IF(Tabla2[[#This Row],[TIPO DE CONSOLIDADO]]="CICLO",IF(Tabla2[[#This Row],[DIAS ALISTAMIENTO]]&lt;5,"CUMPLE","NO CUMPLE"),IF(Tabla2[[#This Row],[DIAS ALISTAMIENTO]]=0,"CUMPLE","NO CUMPLE"))</f>
        <v>CUMPLE</v>
      </c>
      <c r="AK746" s="64"/>
      <c r="AL746" t="str">
        <f>IFERROR(VLOOKUP(Tabla2[[#This Row],[CAUSAL ALMACENAMIENTO]],Tabla27[[DESCRIPCION DE LA CAUSAL IP6 ]:[RESPONSABLE]],2,),"")</f>
        <v/>
      </c>
      <c r="AM746"/>
      <c r="AN746" s="319" t="str">
        <f>IFERROR(VLOOKUP(Tabla2[[#This Row],[CODIGO_PEDIDO]],Tabla1[[PEDIDO]:[FECHA PEDIDO]],7,),"OTRO")</f>
        <v>OTRO</v>
      </c>
      <c r="AO746" s="319">
        <f>VLOOKUP(Tabla2[[#This Row],[CODIGO_PEDIDO]],SOLISTICA!$E$2:$U$1048576,17,)</f>
        <v>45328</v>
      </c>
      <c r="AP746" s="30">
        <f>IF(Tabla2[[#This Row],[REMESA BOGOTA]]="OTRO",IF(Tabla2[[#This Row],[REMESA SOLISTICA]]="OTRO",IF(#REF!="OTRO","SIN REGISTRO",IF(Tabla2[[#This Row],[CORTE]]="FUERA DE CORTE",MAX(NETWORKDAYS(Tabla2[[#This Row],[FECHA_FACTURA]],#REF!,FESTIVOS!G325:G342)-2,0),NETWORKDAYS(Tabla2[[#This Row],[FECHA_FACTURA]],#REF!,FESTIVOS!A324:A342)-1)),IF(Tabla2[[#This Row],[CORTE]]="FUERA DE CORTE",MAX(NETWORKDAYS(Tabla2[[#This Row],[FECHA_FACTURA]],Tabla2[[#This Row],[REMESA SOLISTICA]],FESTIVOS!G325:G342)-2,0),NETWORKDAYS(Tabla2[[#This Row],[FECHA_FACTURA]],Tabla2[[#This Row],[REMESA SOLISTICA]],FESTIVOS!A324:A342)-1)),IF(Tabla2[[#This Row],[CORTE]]="FUERA DE CORTE",MAX(NETWORKDAYS(Tabla2[[#This Row],[FECHA_FACTURA]],Tabla2[[#This Row],[REMESA BOGOTA]],FESTIVOS!G325:G342)-2,0),NETWORKDAYS(Tabla2[[#This Row],[FECHA_FACTURA]],Tabla2[[#This Row],[REMESA BOGOTA]],FESTIVOS!A324:A342)-1))</f>
        <v>0</v>
      </c>
      <c r="AQ7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6" s="3" t="str">
        <f>IFERROR(VLOOKUP(Tabla2[[#This Row],[CLIENTE]],Tabla9[],2,),"Sin Cita")</f>
        <v>Sin Cita</v>
      </c>
      <c r="AS746" s="30">
        <f>IFERROR(VLOOKUP(Tabla2[[#This Row],[CIUDAD_DESTINO]],Tabla66[[POBLACIONES]:[PROMESA]],2,),"POR FAVOR REVISAR")</f>
        <v>1</v>
      </c>
      <c r="AT7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6" s="424" t="str">
        <f>IF(AND(Tabla2[[#This Row],[ON TIME]]="Cumple",Tabla2[[#This Row],[IN FULL]]="Cumple"),"Cumple",IF(Tabla2[[#This Row],[ON TIME]]="Pendiente","Pendiente","No cumple"))</f>
        <v>No cumple</v>
      </c>
      <c r="AW746" s="3" t="str">
        <f>IFERROR(VLOOKUP(Tabla2[[#This Row],[CODIGO_PEDIDO]],Tabla6[[Pedido Afectado]:[CUMPLIMIENTO]],19,),"Cumple")</f>
        <v>Cumple</v>
      </c>
      <c r="AX746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746" s="63" t="str">
        <f>IF(Tabla2[[#This Row],[ON TIME SHIPE]]="NO CUMPLE","CUMPLE",Tabla2[[#This Row],[OTIF]])</f>
        <v>No cumple</v>
      </c>
      <c r="AZ7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7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7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6" t="str">
        <f>IF(Tabla2[[#This Row],[SERVICE]]="No cumple","PHAREX",IFERROR(VLOOKUP(Tabla2[[#This Row],[CAUSAL OPEN]],Tabla5[[DESCRIPCIÓN DE LA CAUSAL SOLISTICA]:[RESPONSABLE]],5,),""))</f>
        <v/>
      </c>
      <c r="BD746">
        <f>IF(Tabla2[[#This Row],[FECHA_FACTURA]]=Tabla2[[#This Row],[FECHA_FACTURA]],40000,"")</f>
        <v>40000</v>
      </c>
      <c r="BE746" t="str">
        <f>VLOOKUP(Tabla2[[#This Row],[CIUDAD_DESTINO]],Tabla66[[POBLACIONES]:[CIUDAD DESTINO]],3,)</f>
        <v>BUCARAMANGA</v>
      </c>
      <c r="BF746">
        <f>IF(Tabla2[[#This Row],[FECHA_FACTURA]]=Tabla2[[#This Row],[FECHA_FACTURA]],8000,"")</f>
        <v>8000</v>
      </c>
      <c r="BG746" s="62">
        <f>Tabla2[[#This Row],[TOTAL_UNIDADES_PEDIDAS]]</f>
        <v>108</v>
      </c>
      <c r="BH746" s="62">
        <f ca="1">SUMIF(Tabla2[[FTERMINACION]:[TOTAL_UNIDADES_PEDIDAS2]],Tabla2[[#This Row],[FTERMINACION]],Tabla2[TOTAL_UNIDADES_PEDIDAS2])</f>
        <v>13386</v>
      </c>
      <c r="BI746">
        <f ca="1">SUMIF(Tabla2[[FECHA_FACTURA]:[TOTAL_UNIDADES_PEDIDAS]],Tabla2[[#This Row],[FECHA_FACTURA]],Tabla2[TOTAL_UNIDADES_PEDIDAS])</f>
        <v>19586</v>
      </c>
      <c r="BJ746" s="77">
        <f ca="1">Tabla2[[#This Row],[CANTIDAD ]]/Tabla2[[#This Row],[CAPACIDAD]]</f>
        <v>2.4482499999999998</v>
      </c>
      <c r="BK746">
        <f ca="1">IF(Tabla2[[#This Row],[CANTIDAD FIN.]]&lt;Tabla2[[#This Row],[CAPACIDAD]],0,1)</f>
        <v>1</v>
      </c>
      <c r="BL7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747" spans="1:64" x14ac:dyDescent="0.35">
      <c r="A747" s="64" t="s">
        <v>156</v>
      </c>
      <c r="B747" s="64" t="s">
        <v>157</v>
      </c>
      <c r="C747" s="418" t="s">
        <v>32190</v>
      </c>
      <c r="D747" s="64" t="s">
        <v>32191</v>
      </c>
      <c r="E747" s="283">
        <v>45328</v>
      </c>
      <c r="F747" s="284">
        <v>0.57225694444444442</v>
      </c>
      <c r="G747" s="229" t="s">
        <v>599</v>
      </c>
      <c r="H747" s="64" t="s">
        <v>600</v>
      </c>
      <c r="I747" s="229" t="s">
        <v>599</v>
      </c>
      <c r="J747" s="419" t="s">
        <v>64</v>
      </c>
      <c r="K747" s="64" t="s">
        <v>601</v>
      </c>
      <c r="L747" s="420">
        <v>36</v>
      </c>
      <c r="M747" s="420">
        <v>36</v>
      </c>
      <c r="N747" s="420">
        <v>1</v>
      </c>
      <c r="O747" s="62">
        <v>0</v>
      </c>
      <c r="P747" s="62">
        <v>1</v>
      </c>
      <c r="Q747" s="229" t="s">
        <v>32192</v>
      </c>
      <c r="R747" s="283">
        <v>45329</v>
      </c>
      <c r="S747" s="283">
        <v>45330</v>
      </c>
      <c r="T747" s="283" t="s">
        <v>415</v>
      </c>
      <c r="U747" s="420">
        <v>12000</v>
      </c>
      <c r="V747" s="283" t="s">
        <v>65</v>
      </c>
      <c r="W747" s="284" t="s">
        <v>161</v>
      </c>
      <c r="X747" s="283" t="s">
        <v>162</v>
      </c>
      <c r="Y747" s="229" t="s">
        <v>31277</v>
      </c>
      <c r="Z747" s="285" t="s">
        <v>67</v>
      </c>
      <c r="AA747" s="283">
        <v>45329</v>
      </c>
      <c r="AB7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47" s="30">
        <f>WEEKNUM(Tabla2[[#This Row],[FECHA_FACTURA]])</f>
        <v>6</v>
      </c>
      <c r="AD747" s="3" t="str">
        <f>UPPER(TEXT(Tabla2[[#This Row],[FECHA_FACTURA]],"MMMM"))</f>
        <v>FEBRERO</v>
      </c>
      <c r="AE747" s="30">
        <f>YEAR(Tabla2[[#This Row],[FECHA_FACTURA]])</f>
        <v>2024</v>
      </c>
      <c r="AF747" s="3" t="str">
        <f>IFERROR(VLOOKUP(Tabla2[[#This Row],[CIUDAD_DESTINO]],Tabla66[],4,),"NACIONAL")</f>
        <v>LOCAL</v>
      </c>
      <c r="AG747" s="421" t="s">
        <v>164</v>
      </c>
      <c r="AH747" s="3" t="s">
        <v>173</v>
      </c>
      <c r="AI747" s="30">
        <f>IFERROR(+IF(Tabla2[[#This Row],[CORTE]]="FUERA DE CORTE",MAX(NETWORKDAYS(Tabla2[[#This Row],[FECHA_FACTURA]],Tabla2[[#This Row],[FTERMINACION]],FESTIVOS!A326:A343)-2,0),NETWORKDAYS(Tabla2[[#This Row],[FECHA_FACTURA]],Tabla2[[#This Row],[FTERMINACION]],FESTIVOS!A326:A343)-1),"SIN REGISTRO")</f>
        <v>1</v>
      </c>
      <c r="AJ747" s="3" t="str">
        <f>IF(Tabla2[[#This Row],[TIPO DE CONSOLIDADO]]="CICLO",IF(Tabla2[[#This Row],[DIAS ALISTAMIENTO]]&lt;5,"CUMPLE","NO CUMPLE"),IF(Tabla2[[#This Row],[DIAS ALISTAMIENTO]]=0,"CUMPLE","NO CUMPLE"))</f>
        <v>NO CUMPLE</v>
      </c>
      <c r="AK747" s="64"/>
      <c r="AL747" t="str">
        <f>IFERROR(VLOOKUP(Tabla2[[#This Row],[CAUSAL ALMACENAMIENTO]],Tabla27[[DESCRIPCION DE LA CAUSAL IP6 ]:[RESPONSABLE]],2,),"")</f>
        <v/>
      </c>
      <c r="AM747"/>
      <c r="AN747" s="319" t="str">
        <f>IFERROR(VLOOKUP(Tabla2[[#This Row],[CODIGO_PEDIDO]],Tabla1[[PEDIDO]:[FECHA PEDIDO]],7,),"OTRO")</f>
        <v>OTRO</v>
      </c>
      <c r="AO747" s="319">
        <f>VLOOKUP(Tabla2[[#This Row],[CODIGO_PEDIDO]],SOLISTICA!$E$2:$U$1048576,17,)</f>
        <v>45329</v>
      </c>
      <c r="AP747" s="30">
        <f>IF(Tabla2[[#This Row],[REMESA BOGOTA]]="OTRO",IF(Tabla2[[#This Row],[REMESA SOLISTICA]]="OTRO",IF(#REF!="OTRO","SIN REGISTRO",IF(Tabla2[[#This Row],[CORTE]]="FUERA DE CORTE",MAX(NETWORKDAYS(Tabla2[[#This Row],[FECHA_FACTURA]],#REF!,FESTIVOS!G326:G343)-2,0),NETWORKDAYS(Tabla2[[#This Row],[FECHA_FACTURA]],#REF!,FESTIVOS!A325:A343)-1)),IF(Tabla2[[#This Row],[CORTE]]="FUERA DE CORTE",MAX(NETWORKDAYS(Tabla2[[#This Row],[FECHA_FACTURA]],Tabla2[[#This Row],[REMESA SOLISTICA]],FESTIVOS!G326:G343)-2,0),NETWORKDAYS(Tabla2[[#This Row],[FECHA_FACTURA]],Tabla2[[#This Row],[REMESA SOLISTICA]],FESTIVOS!A325:A343)-1)),IF(Tabla2[[#This Row],[CORTE]]="FUERA DE CORTE",MAX(NETWORKDAYS(Tabla2[[#This Row],[FECHA_FACTURA]],Tabla2[[#This Row],[REMESA BOGOTA]],FESTIVOS!G326:G343)-2,0),NETWORKDAYS(Tabla2[[#This Row],[FECHA_FACTURA]],Tabla2[[#This Row],[REMESA BOGOTA]],FESTIVOS!A325:A343)-1))</f>
        <v>1</v>
      </c>
      <c r="AQ7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7" s="3" t="str">
        <f>IFERROR(VLOOKUP(Tabla2[[#This Row],[CLIENTE]],Tabla9[],2,),"Sin Cita")</f>
        <v>Sin Cita</v>
      </c>
      <c r="AS747" s="30">
        <f>IFERROR(VLOOKUP(Tabla2[[#This Row],[CIUDAD_DESTINO]],Tabla66[[POBLACIONES]:[PROMESA]],2,),"POR FAVOR REVISAR")</f>
        <v>1</v>
      </c>
      <c r="AT747" s="422" t="s">
        <v>76</v>
      </c>
      <c r="AU7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7" s="424" t="str">
        <f>IF(AND(Tabla2[[#This Row],[ON TIME]]="Cumple",Tabla2[[#This Row],[IN FULL]]="Cumple"),"Cumple",IF(Tabla2[[#This Row],[ON TIME]]="Pendiente","Pendiente","No cumple"))</f>
        <v>Cumple</v>
      </c>
      <c r="AW747" s="3" t="str">
        <f>IFERROR(VLOOKUP(Tabla2[[#This Row],[CODIGO_PEDIDO]],Tabla6[[Pedido Afectado]:[CUMPLIMIENTO]],19,),"Cumple")</f>
        <v>Cumple</v>
      </c>
      <c r="AX7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7" s="63" t="str">
        <f>IF(Tabla2[[#This Row],[ON TIME SHIPE]]="NO CUMPLE","CUMPLE",Tabla2[[#This Row],[OTIF]])</f>
        <v>CUMPLE</v>
      </c>
      <c r="AZ7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7" t="str">
        <f>IF(Tabla2[[#This Row],[SERVICE]]="No cumple","PHAREX",IFERROR(VLOOKUP(Tabla2[[#This Row],[CAUSAL OPEN]],Tabla5[[DESCRIPCIÓN DE LA CAUSAL SOLISTICA]:[RESPONSABLE]],5,),""))</f>
        <v/>
      </c>
      <c r="BD747">
        <f>IF(Tabla2[[#This Row],[FECHA_FACTURA]]=Tabla2[[#This Row],[FECHA_FACTURA]],40000,"")</f>
        <v>40000</v>
      </c>
      <c r="BE747" t="str">
        <f>VLOOKUP(Tabla2[[#This Row],[CIUDAD_DESTINO]],Tabla66[[POBLACIONES]:[CIUDAD DESTINO]],3,)</f>
        <v>BOGOTA</v>
      </c>
      <c r="BF747">
        <f>IF(Tabla2[[#This Row],[FECHA_FACTURA]]=Tabla2[[#This Row],[FECHA_FACTURA]],8000,"")</f>
        <v>8000</v>
      </c>
      <c r="BG747" s="62">
        <f>Tabla2[[#This Row],[TOTAL_UNIDADES_PEDIDAS]]</f>
        <v>36</v>
      </c>
      <c r="BH747" s="62">
        <f ca="1">SUMIF(Tabla2[[FTERMINACION]:[TOTAL_UNIDADES_PEDIDAS2]],Tabla2[[#This Row],[FTERMINACION]],Tabla2[TOTAL_UNIDADES_PEDIDAS2])</f>
        <v>12330</v>
      </c>
      <c r="BI747">
        <f ca="1">SUMIF(Tabla2[[FECHA_FACTURA]:[TOTAL_UNIDADES_PEDIDAS]],Tabla2[[#This Row],[FECHA_FACTURA]],Tabla2[TOTAL_UNIDADES_PEDIDAS])</f>
        <v>19586</v>
      </c>
      <c r="BJ747" s="77">
        <f ca="1">Tabla2[[#This Row],[CANTIDAD ]]/Tabla2[[#This Row],[CAPACIDAD]]</f>
        <v>2.4482499999999998</v>
      </c>
      <c r="BK747">
        <f ca="1">IF(Tabla2[[#This Row],[CANTIDAD FIN.]]&lt;Tabla2[[#This Row],[CAPACIDAD]],0,1)</f>
        <v>1</v>
      </c>
      <c r="BL7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8" spans="1:64" x14ac:dyDescent="0.35">
      <c r="A748" s="64" t="s">
        <v>156</v>
      </c>
      <c r="B748" s="64" t="s">
        <v>157</v>
      </c>
      <c r="C748" s="418" t="s">
        <v>32193</v>
      </c>
      <c r="D748" s="64" t="s">
        <v>32194</v>
      </c>
      <c r="E748" s="283">
        <v>45328</v>
      </c>
      <c r="F748" s="284">
        <v>0.57225694444444442</v>
      </c>
      <c r="G748" s="229" t="s">
        <v>193</v>
      </c>
      <c r="H748" s="64" t="s">
        <v>184</v>
      </c>
      <c r="I748" s="229" t="s">
        <v>193</v>
      </c>
      <c r="J748" s="419" t="s">
        <v>92</v>
      </c>
      <c r="K748" s="64" t="s">
        <v>250</v>
      </c>
      <c r="L748" s="420">
        <v>768</v>
      </c>
      <c r="M748" s="420">
        <v>768</v>
      </c>
      <c r="N748" s="420">
        <v>10</v>
      </c>
      <c r="O748" s="62">
        <v>9</v>
      </c>
      <c r="P748" s="62">
        <v>1</v>
      </c>
      <c r="Q748" s="229" t="s">
        <v>32195</v>
      </c>
      <c r="R748" s="283">
        <v>45330</v>
      </c>
      <c r="S748" s="283">
        <v>45331</v>
      </c>
      <c r="T748" s="283" t="s">
        <v>918</v>
      </c>
      <c r="U748" s="420">
        <v>12000</v>
      </c>
      <c r="V748" s="283" t="s">
        <v>65</v>
      </c>
      <c r="W748" s="284" t="s">
        <v>161</v>
      </c>
      <c r="X748" s="283" t="s">
        <v>162</v>
      </c>
      <c r="Y748" s="229" t="s">
        <v>31277</v>
      </c>
      <c r="Z748" s="285" t="s">
        <v>133</v>
      </c>
      <c r="AA748" s="283">
        <v>45328</v>
      </c>
      <c r="AB7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48" s="30">
        <f>WEEKNUM(Tabla2[[#This Row],[FECHA_FACTURA]])</f>
        <v>6</v>
      </c>
      <c r="AD748" s="3" t="str">
        <f>UPPER(TEXT(Tabla2[[#This Row],[FECHA_FACTURA]],"MMMM"))</f>
        <v>FEBRERO</v>
      </c>
      <c r="AE748" s="30">
        <f>YEAR(Tabla2[[#This Row],[FECHA_FACTURA]])</f>
        <v>2024</v>
      </c>
      <c r="AF748" s="3" t="str">
        <f>IFERROR(VLOOKUP(Tabla2[[#This Row],[CIUDAD_DESTINO]],Tabla66[],4,),"NACIONAL")</f>
        <v>NACIONAL</v>
      </c>
      <c r="AG748" s="421" t="s">
        <v>164</v>
      </c>
      <c r="AH748" s="3" t="s">
        <v>173</v>
      </c>
      <c r="AI748" s="30">
        <f>IFERROR(+IF(Tabla2[[#This Row],[CORTE]]="FUERA DE CORTE",MAX(NETWORKDAYS(Tabla2[[#This Row],[FECHA_FACTURA]],Tabla2[[#This Row],[FTERMINACION]],FESTIVOS!A327:A344)-2,0),NETWORKDAYS(Tabla2[[#This Row],[FECHA_FACTURA]],Tabla2[[#This Row],[FTERMINACION]],FESTIVOS!A327:A344)-1),"SIN REGISTRO")</f>
        <v>0</v>
      </c>
      <c r="AJ748" s="3" t="str">
        <f>IF(Tabla2[[#This Row],[TIPO DE CONSOLIDADO]]="CICLO",IF(Tabla2[[#This Row],[DIAS ALISTAMIENTO]]&lt;5,"CUMPLE","NO CUMPLE"),IF(Tabla2[[#This Row],[DIAS ALISTAMIENTO]]=0,"CUMPLE","NO CUMPLE"))</f>
        <v>CUMPLE</v>
      </c>
      <c r="AK748" s="64"/>
      <c r="AL748" t="str">
        <f>IFERROR(VLOOKUP(Tabla2[[#This Row],[CAUSAL ALMACENAMIENTO]],Tabla27[[DESCRIPCION DE LA CAUSAL IP6 ]:[RESPONSABLE]],2,),"")</f>
        <v/>
      </c>
      <c r="AM748"/>
      <c r="AN748" s="319" t="str">
        <f>IFERROR(VLOOKUP(Tabla2[[#This Row],[CODIGO_PEDIDO]],Tabla1[[PEDIDO]:[FECHA PEDIDO]],7,),"OTRO")</f>
        <v>OTRO</v>
      </c>
      <c r="AO748" s="319">
        <f>VLOOKUP(Tabla2[[#This Row],[CODIGO_PEDIDO]],SOLISTICA!$E$2:$U$1048576,17,)</f>
        <v>45328</v>
      </c>
      <c r="AP748" s="30">
        <f>IF(Tabla2[[#This Row],[REMESA BOGOTA]]="OTRO",IF(Tabla2[[#This Row],[REMESA SOLISTICA]]="OTRO",IF(#REF!="OTRO","SIN REGISTRO",IF(Tabla2[[#This Row],[CORTE]]="FUERA DE CORTE",MAX(NETWORKDAYS(Tabla2[[#This Row],[FECHA_FACTURA]],#REF!,FESTIVOS!G327:G344)-2,0),NETWORKDAYS(Tabla2[[#This Row],[FECHA_FACTURA]],#REF!,FESTIVOS!A326:A344)-1)),IF(Tabla2[[#This Row],[CORTE]]="FUERA DE CORTE",MAX(NETWORKDAYS(Tabla2[[#This Row],[FECHA_FACTURA]],Tabla2[[#This Row],[REMESA SOLISTICA]],FESTIVOS!G327:G344)-2,0),NETWORKDAYS(Tabla2[[#This Row],[FECHA_FACTURA]],Tabla2[[#This Row],[REMESA SOLISTICA]],FESTIVOS!A326:A344)-1)),IF(Tabla2[[#This Row],[CORTE]]="FUERA DE CORTE",MAX(NETWORKDAYS(Tabla2[[#This Row],[FECHA_FACTURA]],Tabla2[[#This Row],[REMESA BOGOTA]],FESTIVOS!G327:G344)-2,0),NETWORKDAYS(Tabla2[[#This Row],[FECHA_FACTURA]],Tabla2[[#This Row],[REMESA BOGOTA]],FESTIVOS!A326:A344)-1))</f>
        <v>0</v>
      </c>
      <c r="AQ7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8" s="3" t="str">
        <f>IFERROR(VLOOKUP(Tabla2[[#This Row],[CLIENTE]],Tabla9[],2,),"Sin Cita")</f>
        <v>Sin Cita</v>
      </c>
      <c r="AS748" s="30">
        <f>IFERROR(VLOOKUP(Tabla2[[#This Row],[CIUDAD_DESTINO]],Tabla66[[POBLACIONES]:[PROMESA]],2,),"POR FAVOR REVISAR")</f>
        <v>2</v>
      </c>
      <c r="AT748" s="422" t="s">
        <v>76</v>
      </c>
      <c r="AU7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8" s="424" t="str">
        <f>IF(AND(Tabla2[[#This Row],[ON TIME]]="Cumple",Tabla2[[#This Row],[IN FULL]]="Cumple"),"Cumple",IF(Tabla2[[#This Row],[ON TIME]]="Pendiente","Pendiente","No cumple"))</f>
        <v>Cumple</v>
      </c>
      <c r="AW748" s="3" t="str">
        <f>IFERROR(VLOOKUP(Tabla2[[#This Row],[CODIGO_PEDIDO]],Tabla6[[Pedido Afectado]:[CUMPLIMIENTO]],19,),"Cumple")</f>
        <v>Cumple</v>
      </c>
      <c r="AX7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8" s="63" t="str">
        <f>IF(Tabla2[[#This Row],[ON TIME SHIPE]]="NO CUMPLE","CUMPLE",Tabla2[[#This Row],[OTIF]])</f>
        <v>Cumple</v>
      </c>
      <c r="AZ7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8" t="str">
        <f>IF(Tabla2[[#This Row],[SERVICE]]="No cumple","PHAREX",IFERROR(VLOOKUP(Tabla2[[#This Row],[CAUSAL OPEN]],Tabla5[[DESCRIPCIÓN DE LA CAUSAL SOLISTICA]:[RESPONSABLE]],5,),""))</f>
        <v/>
      </c>
      <c r="BD748">
        <f>IF(Tabla2[[#This Row],[FECHA_FACTURA]]=Tabla2[[#This Row],[FECHA_FACTURA]],40000,"")</f>
        <v>40000</v>
      </c>
      <c r="BE748" t="str">
        <f>VLOOKUP(Tabla2[[#This Row],[CIUDAD_DESTINO]],Tabla66[[POBLACIONES]:[CIUDAD DESTINO]],3,)</f>
        <v>BARRANQUILLA</v>
      </c>
      <c r="BF748">
        <f>IF(Tabla2[[#This Row],[FECHA_FACTURA]]=Tabla2[[#This Row],[FECHA_FACTURA]],8000,"")</f>
        <v>8000</v>
      </c>
      <c r="BG748" s="62">
        <f>Tabla2[[#This Row],[TOTAL_UNIDADES_PEDIDAS]]</f>
        <v>768</v>
      </c>
      <c r="BH748" s="62">
        <f ca="1">SUMIF(Tabla2[[FTERMINACION]:[TOTAL_UNIDADES_PEDIDAS2]],Tabla2[[#This Row],[FTERMINACION]],Tabla2[TOTAL_UNIDADES_PEDIDAS2])</f>
        <v>13386</v>
      </c>
      <c r="BI748">
        <f ca="1">SUMIF(Tabla2[[FECHA_FACTURA]:[TOTAL_UNIDADES_PEDIDAS]],Tabla2[[#This Row],[FECHA_FACTURA]],Tabla2[TOTAL_UNIDADES_PEDIDAS])</f>
        <v>19586</v>
      </c>
      <c r="BJ748" s="77">
        <f ca="1">Tabla2[[#This Row],[CANTIDAD ]]/Tabla2[[#This Row],[CAPACIDAD]]</f>
        <v>2.4482499999999998</v>
      </c>
      <c r="BK748">
        <f ca="1">IF(Tabla2[[#This Row],[CANTIDAD FIN.]]&lt;Tabla2[[#This Row],[CAPACIDAD]],0,1)</f>
        <v>1</v>
      </c>
      <c r="BL7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9" spans="1:64" x14ac:dyDescent="0.35">
      <c r="A749" s="64" t="s">
        <v>156</v>
      </c>
      <c r="B749" s="64" t="s">
        <v>157</v>
      </c>
      <c r="C749" s="418" t="s">
        <v>34490</v>
      </c>
      <c r="D749" s="64" t="s">
        <v>34491</v>
      </c>
      <c r="E749" s="283">
        <v>45342</v>
      </c>
      <c r="F749" s="284">
        <v>0.52921296296296294</v>
      </c>
      <c r="G749" s="229" t="s">
        <v>159</v>
      </c>
      <c r="H749" s="64" t="s">
        <v>160</v>
      </c>
      <c r="I749" s="229" t="s">
        <v>159</v>
      </c>
      <c r="J749" s="419" t="s">
        <v>124</v>
      </c>
      <c r="K749" s="64" t="s">
        <v>25850</v>
      </c>
      <c r="L749" s="420">
        <v>7</v>
      </c>
      <c r="M749" s="420">
        <v>7</v>
      </c>
      <c r="N749" s="420">
        <v>1</v>
      </c>
      <c r="O749" s="62">
        <v>0</v>
      </c>
      <c r="P749" s="62">
        <v>1</v>
      </c>
      <c r="Q749" s="229" t="s">
        <v>34492</v>
      </c>
      <c r="R749" s="283">
        <v>45343</v>
      </c>
      <c r="S749" s="283">
        <v>45344</v>
      </c>
      <c r="T749" s="283" t="s">
        <v>415</v>
      </c>
      <c r="U749" s="420">
        <v>12000</v>
      </c>
      <c r="V749" s="283" t="s">
        <v>65</v>
      </c>
      <c r="W749" s="284" t="s">
        <v>161</v>
      </c>
      <c r="X749" s="283" t="s">
        <v>162</v>
      </c>
      <c r="Y749" s="229" t="s">
        <v>34493</v>
      </c>
      <c r="Z749" s="285" t="s">
        <v>139</v>
      </c>
      <c r="AA749" s="283">
        <v>45342</v>
      </c>
      <c r="AB7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49" s="30">
        <f>WEEKNUM(Tabla2[[#This Row],[FECHA_FACTURA]])</f>
        <v>8</v>
      </c>
      <c r="AD749" s="3" t="str">
        <f>UPPER(TEXT(Tabla2[[#This Row],[FECHA_FACTURA]],"MMMM"))</f>
        <v>FEBRERO</v>
      </c>
      <c r="AE749" s="30">
        <f>YEAR(Tabla2[[#This Row],[FECHA_FACTURA]])</f>
        <v>2024</v>
      </c>
      <c r="AF749" s="3" t="str">
        <f>IFERROR(VLOOKUP(Tabla2[[#This Row],[CIUDAD_DESTINO]],Tabla66[],4,),"NACIONAL")</f>
        <v>NACIONAL</v>
      </c>
      <c r="AG749" s="421" t="s">
        <v>164</v>
      </c>
      <c r="AH749" s="3" t="s">
        <v>70</v>
      </c>
      <c r="AI749" s="30">
        <f>IFERROR(+IF(Tabla2[[#This Row],[CORTE]]="FUERA DE CORTE",MAX(NETWORKDAYS(Tabla2[[#This Row],[FECHA_FACTURA]],Tabla2[[#This Row],[FTERMINACION]],FESTIVOS!A1081:A1098)-2,0),NETWORKDAYS(Tabla2[[#This Row],[FECHA_FACTURA]],Tabla2[[#This Row],[FTERMINACION]],FESTIVOS!A1081:A1098)-1),"SIN REGISTRO")</f>
        <v>0</v>
      </c>
      <c r="AJ749" s="3" t="str">
        <f>IF(Tabla2[[#This Row],[TIPO DE CONSOLIDADO]]="CICLO",IF(Tabla2[[#This Row],[DIAS ALISTAMIENTO]]&lt;5,"CUMPLE","NO CUMPLE"),IF(Tabla2[[#This Row],[DIAS ALISTAMIENTO]]=0,"CUMPLE","NO CUMPLE"))</f>
        <v>CUMPLE</v>
      </c>
      <c r="AK749" s="64"/>
      <c r="AL749" t="str">
        <f>IFERROR(VLOOKUP(Tabla2[[#This Row],[CAUSAL ALMACENAMIENTO]],Tabla27[[DESCRIPCION DE LA CAUSAL IP6 ]:[RESPONSABLE]],2,),"")</f>
        <v/>
      </c>
      <c r="AM749"/>
      <c r="AN749" s="319" t="str">
        <f>IFERROR(VLOOKUP(Tabla2[[#This Row],[CODIGO_PEDIDO]],Tabla1[[PEDIDO]:[FECHA PEDIDO]],7,),"OTRO")</f>
        <v>OTRO</v>
      </c>
      <c r="AO749" s="319">
        <f>VLOOKUP(Tabla2[[#This Row],[CODIGO_PEDIDO]],SOLISTICA!$E$2:$U$1048576,17,)</f>
        <v>45342</v>
      </c>
      <c r="AP749" s="30">
        <f>IF(Tabla2[[#This Row],[REMESA BOGOTA]]="OTRO",IF(Tabla2[[#This Row],[REMESA SOLISTICA]]="OTRO",IF(#REF!="OTRO","SIN REGISTRO",IF(Tabla2[[#This Row],[CORTE]]="FUERA DE CORTE",MAX(NETWORKDAYS(Tabla2[[#This Row],[FECHA_FACTURA]],#REF!,FESTIVOS!G1081:G1098)-2,0),NETWORKDAYS(Tabla2[[#This Row],[FECHA_FACTURA]],#REF!,FESTIVOS!A1080:A1098)-1)),IF(Tabla2[[#This Row],[CORTE]]="FUERA DE CORTE",MAX(NETWORKDAYS(Tabla2[[#This Row],[FECHA_FACTURA]],Tabla2[[#This Row],[REMESA SOLISTICA]],FESTIVOS!G1081:G1098)-2,0),NETWORKDAYS(Tabla2[[#This Row],[FECHA_FACTURA]],Tabla2[[#This Row],[REMESA SOLISTICA]],FESTIVOS!A1080:A1098)-1)),IF(Tabla2[[#This Row],[CORTE]]="FUERA DE CORTE",MAX(NETWORKDAYS(Tabla2[[#This Row],[FECHA_FACTURA]],Tabla2[[#This Row],[REMESA BOGOTA]],FESTIVOS!G1081:G1098)-2,0),NETWORKDAYS(Tabla2[[#This Row],[FECHA_FACTURA]],Tabla2[[#This Row],[REMESA BOGOTA]],FESTIVOS!A1080:A1098)-1))</f>
        <v>0</v>
      </c>
      <c r="AQ7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9" s="3" t="str">
        <f>IFERROR(VLOOKUP(Tabla2[[#This Row],[CLIENTE]],Tabla9[],2,),"Sin Cita")</f>
        <v>Sin Cita</v>
      </c>
      <c r="AS749" s="30">
        <f>IFERROR(VLOOKUP(Tabla2[[#This Row],[CIUDAD_DESTINO]],Tabla66[[POBLACIONES]:[PROMESA]],2,),"POR FAVOR REVISAR")</f>
        <v>1</v>
      </c>
      <c r="AT749" s="422" t="s">
        <v>76</v>
      </c>
      <c r="AU7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9" s="424" t="str">
        <f>IF(AND(Tabla2[[#This Row],[ON TIME]]="Cumple",Tabla2[[#This Row],[IN FULL]]="Cumple"),"Cumple",IF(Tabla2[[#This Row],[ON TIME]]="Pendiente","Pendiente","No cumple"))</f>
        <v>Cumple</v>
      </c>
      <c r="AW749" s="3" t="str">
        <f>IFERROR(VLOOKUP(Tabla2[[#This Row],[CODIGO_PEDIDO]],Tabla6[[Pedido Afectado]:[CUMPLIMIENTO]],19,),"Cumple")</f>
        <v>Cumple</v>
      </c>
      <c r="AX74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49" s="63" t="str">
        <f>IF(Tabla2[[#This Row],[ON TIME SHIPE]]="NO CUMPLE","CUMPLE",Tabla2[[#This Row],[OTIF]])</f>
        <v>Cumple</v>
      </c>
      <c r="AZ7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9" t="str">
        <f>IF(Tabla2[[#This Row],[SERVICE]]="No cumple","PHAREX",IFERROR(VLOOKUP(Tabla2[[#This Row],[CAUSAL OPEN]],Tabla5[[DESCRIPCIÓN DE LA CAUSAL SOLISTICA]:[RESPONSABLE]],5,),""))</f>
        <v/>
      </c>
      <c r="BD749">
        <f>IF(Tabla2[[#This Row],[FECHA_FACTURA]]=Tabla2[[#This Row],[FECHA_FACTURA]],40000,"")</f>
        <v>40000</v>
      </c>
      <c r="BE749" t="str">
        <f>VLOOKUP(Tabla2[[#This Row],[CIUDAD_DESTINO]],Tabla66[[POBLACIONES]:[CIUDAD DESTINO]],3,)</f>
        <v>BELLO</v>
      </c>
      <c r="BF749">
        <f>IF(Tabla2[[#This Row],[FECHA_FACTURA]]=Tabla2[[#This Row],[FECHA_FACTURA]],8000,"")</f>
        <v>8000</v>
      </c>
      <c r="BG749" s="62">
        <f>Tabla2[[#This Row],[TOTAL_UNIDADES_PEDIDAS]]</f>
        <v>7</v>
      </c>
      <c r="BH749" s="62">
        <f ca="1">SUMIF(Tabla2[[FTERMINACION]:[TOTAL_UNIDADES_PEDIDAS2]],Tabla2[[#This Row],[FTERMINACION]],Tabla2[TOTAL_UNIDADES_PEDIDAS2])</f>
        <v>5163</v>
      </c>
      <c r="BI749">
        <f ca="1">SUMIF(Tabla2[[FECHA_FACTURA]:[TOTAL_UNIDADES_PEDIDAS]],Tabla2[[#This Row],[FECHA_FACTURA]],Tabla2[TOTAL_UNIDADES_PEDIDAS])</f>
        <v>5157</v>
      </c>
      <c r="BJ749" s="77">
        <f ca="1">Tabla2[[#This Row],[CANTIDAD ]]/Tabla2[[#This Row],[CAPACIDAD]]</f>
        <v>0.644625</v>
      </c>
      <c r="BK749">
        <f ca="1">IF(Tabla2[[#This Row],[CANTIDAD FIN.]]&lt;Tabla2[[#This Row],[CAPACIDAD]],0,1)</f>
        <v>0</v>
      </c>
      <c r="BL7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0" spans="1:64" x14ac:dyDescent="0.35">
      <c r="A750" s="64" t="s">
        <v>156</v>
      </c>
      <c r="B750" s="64" t="s">
        <v>157</v>
      </c>
      <c r="C750" s="418" t="s">
        <v>31835</v>
      </c>
      <c r="D750" s="64" t="s">
        <v>31836</v>
      </c>
      <c r="E750" s="283">
        <v>45328</v>
      </c>
      <c r="F750" s="284">
        <v>0.57225694444444442</v>
      </c>
      <c r="G750" s="229" t="s">
        <v>336</v>
      </c>
      <c r="H750" s="64" t="s">
        <v>337</v>
      </c>
      <c r="I750" s="229" t="s">
        <v>336</v>
      </c>
      <c r="J750" s="419" t="s">
        <v>247</v>
      </c>
      <c r="K750" s="64" t="s">
        <v>372</v>
      </c>
      <c r="L750" s="420">
        <v>402</v>
      </c>
      <c r="M750" s="420">
        <v>402</v>
      </c>
      <c r="N750" s="420">
        <v>2</v>
      </c>
      <c r="O750" s="62">
        <v>0</v>
      </c>
      <c r="P750" s="62">
        <v>2</v>
      </c>
      <c r="Q750" s="229" t="s">
        <v>31837</v>
      </c>
      <c r="R750" s="283">
        <v>45329</v>
      </c>
      <c r="S750" s="283">
        <v>45329</v>
      </c>
      <c r="T750" s="283" t="s">
        <v>31838</v>
      </c>
      <c r="U750" s="420">
        <v>12000</v>
      </c>
      <c r="V750" s="283" t="s">
        <v>65</v>
      </c>
      <c r="W750" s="284" t="s">
        <v>161</v>
      </c>
      <c r="X750" s="283" t="s">
        <v>162</v>
      </c>
      <c r="Y750" s="229" t="s">
        <v>31277</v>
      </c>
      <c r="Z750" s="285" t="s">
        <v>139</v>
      </c>
      <c r="AA750" s="283">
        <v>45328</v>
      </c>
      <c r="AB7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50" s="30">
        <f>WEEKNUM(Tabla2[[#This Row],[FECHA_FACTURA]])</f>
        <v>6</v>
      </c>
      <c r="AD750" s="3" t="str">
        <f>UPPER(TEXT(Tabla2[[#This Row],[FECHA_FACTURA]],"MMMM"))</f>
        <v>FEBRERO</v>
      </c>
      <c r="AE750" s="30">
        <f>YEAR(Tabla2[[#This Row],[FECHA_FACTURA]])</f>
        <v>2024</v>
      </c>
      <c r="AF750" s="3" t="str">
        <f>IFERROR(VLOOKUP(Tabla2[[#This Row],[CIUDAD_DESTINO]],Tabla66[],4,),"NACIONAL")</f>
        <v>LOCAL</v>
      </c>
      <c r="AG750" s="421" t="s">
        <v>164</v>
      </c>
      <c r="AH750" s="3" t="s">
        <v>173</v>
      </c>
      <c r="AI750" s="30">
        <f>IFERROR(+IF(Tabla2[[#This Row],[CORTE]]="FUERA DE CORTE",MAX(NETWORKDAYS(Tabla2[[#This Row],[FECHA_FACTURA]],Tabla2[[#This Row],[FTERMINACION]],FESTIVOS!A214:A231)-2,0),NETWORKDAYS(Tabla2[[#This Row],[FECHA_FACTURA]],Tabla2[[#This Row],[FTERMINACION]],FESTIVOS!A214:A231)-1),"SIN REGISTRO")</f>
        <v>0</v>
      </c>
      <c r="AJ750" s="3" t="str">
        <f>IF(Tabla2[[#This Row],[TIPO DE CONSOLIDADO]]="CICLO",IF(Tabla2[[#This Row],[DIAS ALISTAMIENTO]]&lt;5,"CUMPLE","NO CUMPLE"),IF(Tabla2[[#This Row],[DIAS ALISTAMIENTO]]=0,"CUMPLE","NO CUMPLE"))</f>
        <v>CUMPLE</v>
      </c>
      <c r="AK750" s="64"/>
      <c r="AL750" t="str">
        <f>IFERROR(VLOOKUP(Tabla2[[#This Row],[CAUSAL ALMACENAMIENTO]],Tabla27[[DESCRIPCION DE LA CAUSAL IP6 ]:[RESPONSABLE]],2,),"")</f>
        <v/>
      </c>
      <c r="AM750"/>
      <c r="AN750" s="319" t="str">
        <f>IFERROR(VLOOKUP(Tabla2[[#This Row],[CODIGO_PEDIDO]],Tabla1[[PEDIDO]:[FECHA PEDIDO]],7,),"OTRO")</f>
        <v>OTRO</v>
      </c>
      <c r="AO750" s="319">
        <f>VLOOKUP(Tabla2[[#This Row],[CODIGO_PEDIDO]],SOLISTICA!$E$2:$U$1048576,17,)</f>
        <v>45328</v>
      </c>
      <c r="AP750" s="30">
        <f>IF(Tabla2[[#This Row],[REMESA BOGOTA]]="OTRO",IF(Tabla2[[#This Row],[REMESA SOLISTICA]]="OTRO",IF(#REF!="OTRO","SIN REGISTRO",IF(Tabla2[[#This Row],[CORTE]]="FUERA DE CORTE",MAX(NETWORKDAYS(Tabla2[[#This Row],[FECHA_FACTURA]],#REF!,FESTIVOS!G214:G231)-2,0),NETWORKDAYS(Tabla2[[#This Row],[FECHA_FACTURA]],#REF!,FESTIVOS!A213:A231)-1)),IF(Tabla2[[#This Row],[CORTE]]="FUERA DE CORTE",MAX(NETWORKDAYS(Tabla2[[#This Row],[FECHA_FACTURA]],Tabla2[[#This Row],[REMESA SOLISTICA]],FESTIVOS!G214:G231)-2,0),NETWORKDAYS(Tabla2[[#This Row],[FECHA_FACTURA]],Tabla2[[#This Row],[REMESA SOLISTICA]],FESTIVOS!A213:A231)-1)),IF(Tabla2[[#This Row],[CORTE]]="FUERA DE CORTE",MAX(NETWORKDAYS(Tabla2[[#This Row],[FECHA_FACTURA]],Tabla2[[#This Row],[REMESA BOGOTA]],FESTIVOS!G214:G231)-2,0),NETWORKDAYS(Tabla2[[#This Row],[FECHA_FACTURA]],Tabla2[[#This Row],[REMESA BOGOTA]],FESTIVOS!A213:A231)-1))</f>
        <v>0</v>
      </c>
      <c r="AQ7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0" s="3" t="str">
        <f>IFERROR(VLOOKUP(Tabla2[[#This Row],[CLIENTE]],Tabla9[],2,),"Sin Cita")</f>
        <v>Sin Cita</v>
      </c>
      <c r="AS750" s="30">
        <f>IFERROR(VLOOKUP(Tabla2[[#This Row],[CIUDAD_DESTINO]],Tabla66[[POBLACIONES]:[PROMESA]],2,),"POR FAVOR REVISAR")</f>
        <v>1</v>
      </c>
      <c r="AT7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0" s="424" t="str">
        <f>IF(AND(Tabla2[[#This Row],[ON TIME]]="Cumple",Tabla2[[#This Row],[IN FULL]]="Cumple"),"Cumple",IF(Tabla2[[#This Row],[ON TIME]]="Pendiente","Pendiente","No cumple"))</f>
        <v>Cumple</v>
      </c>
      <c r="AW750" s="3" t="str">
        <f>IFERROR(VLOOKUP(Tabla2[[#This Row],[CODIGO_PEDIDO]],Tabla6[[Pedido Afectado]:[CUMPLIMIENTO]],19,),"Cumple")</f>
        <v>Cumple</v>
      </c>
      <c r="AX7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0" s="63" t="str">
        <f>IF(Tabla2[[#This Row],[ON TIME SHIPE]]="NO CUMPLE","CUMPLE",Tabla2[[#This Row],[OTIF]])</f>
        <v>Cumple</v>
      </c>
      <c r="AZ7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0" t="str">
        <f>IF(Tabla2[[#This Row],[SERVICE]]="No cumple","PHAREX",IFERROR(VLOOKUP(Tabla2[[#This Row],[CAUSAL OPEN]],Tabla5[[DESCRIPCIÓN DE LA CAUSAL SOLISTICA]:[RESPONSABLE]],5,),""))</f>
        <v/>
      </c>
      <c r="BD750">
        <f>IF(Tabla2[[#This Row],[FECHA_FACTURA]]=Tabla2[[#This Row],[FECHA_FACTURA]],40000,"")</f>
        <v>40000</v>
      </c>
      <c r="BE750" t="str">
        <f>VLOOKUP(Tabla2[[#This Row],[CIUDAD_DESTINO]],Tabla66[[POBLACIONES]:[CIUDAD DESTINO]],3,)</f>
        <v>COTA</v>
      </c>
      <c r="BF750">
        <f>IF(Tabla2[[#This Row],[FECHA_FACTURA]]=Tabla2[[#This Row],[FECHA_FACTURA]],8000,"")</f>
        <v>8000</v>
      </c>
      <c r="BG750" s="62">
        <f>Tabla2[[#This Row],[TOTAL_UNIDADES_PEDIDAS]]</f>
        <v>402</v>
      </c>
      <c r="BH750" s="62">
        <f ca="1">SUMIF(Tabla2[[FTERMINACION]:[TOTAL_UNIDADES_PEDIDAS2]],Tabla2[[#This Row],[FTERMINACION]],Tabla2[TOTAL_UNIDADES_PEDIDAS2])</f>
        <v>13386</v>
      </c>
      <c r="BI750">
        <f ca="1">SUMIF(Tabla2[[FECHA_FACTURA]:[TOTAL_UNIDADES_PEDIDAS]],Tabla2[[#This Row],[FECHA_FACTURA]],Tabla2[TOTAL_UNIDADES_PEDIDAS])</f>
        <v>19586</v>
      </c>
      <c r="BJ750" s="77">
        <f ca="1">Tabla2[[#This Row],[CANTIDAD ]]/Tabla2[[#This Row],[CAPACIDAD]]</f>
        <v>2.4482499999999998</v>
      </c>
      <c r="BK750">
        <f ca="1">IF(Tabla2[[#This Row],[CANTIDAD FIN.]]&lt;Tabla2[[#This Row],[CAPACIDAD]],0,1)</f>
        <v>1</v>
      </c>
      <c r="BL7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1" spans="1:64" x14ac:dyDescent="0.35">
      <c r="A751" s="64" t="s">
        <v>156</v>
      </c>
      <c r="B751" s="64" t="s">
        <v>157</v>
      </c>
      <c r="C751" s="418" t="s">
        <v>32242</v>
      </c>
      <c r="D751" s="64" t="s">
        <v>32243</v>
      </c>
      <c r="E751" s="283">
        <v>45328</v>
      </c>
      <c r="F751" s="284">
        <v>0.57225694444444442</v>
      </c>
      <c r="G751" s="229" t="s">
        <v>336</v>
      </c>
      <c r="H751" s="64" t="s">
        <v>337</v>
      </c>
      <c r="I751" s="229" t="s">
        <v>336</v>
      </c>
      <c r="J751" s="419" t="s">
        <v>247</v>
      </c>
      <c r="K751" s="64" t="s">
        <v>372</v>
      </c>
      <c r="L751" s="420">
        <v>2918</v>
      </c>
      <c r="M751" s="420">
        <v>2918</v>
      </c>
      <c r="N751" s="420">
        <v>60</v>
      </c>
      <c r="O751" s="62">
        <v>59</v>
      </c>
      <c r="P751" s="62">
        <v>1</v>
      </c>
      <c r="Q751" s="229" t="s">
        <v>32244</v>
      </c>
      <c r="R751" s="283">
        <v>45329</v>
      </c>
      <c r="S751" s="283">
        <v>45329</v>
      </c>
      <c r="T751" s="283" t="s">
        <v>31276</v>
      </c>
      <c r="U751" s="420">
        <v>12000</v>
      </c>
      <c r="V751" s="283" t="s">
        <v>65</v>
      </c>
      <c r="W751" s="284" t="s">
        <v>161</v>
      </c>
      <c r="X751" s="283" t="s">
        <v>162</v>
      </c>
      <c r="Y751" s="229" t="s">
        <v>31277</v>
      </c>
      <c r="Z751" s="285" t="s">
        <v>139</v>
      </c>
      <c r="AA751" s="283">
        <v>45328</v>
      </c>
      <c r="AB7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51" s="30">
        <f>WEEKNUM(Tabla2[[#This Row],[FECHA_FACTURA]])</f>
        <v>6</v>
      </c>
      <c r="AD751" s="3" t="str">
        <f>UPPER(TEXT(Tabla2[[#This Row],[FECHA_FACTURA]],"MMMM"))</f>
        <v>FEBRERO</v>
      </c>
      <c r="AE751" s="30">
        <f>YEAR(Tabla2[[#This Row],[FECHA_FACTURA]])</f>
        <v>2024</v>
      </c>
      <c r="AF751" s="3" t="str">
        <f>IFERROR(VLOOKUP(Tabla2[[#This Row],[CIUDAD_DESTINO]],Tabla66[],4,),"NACIONAL")</f>
        <v>LOCAL</v>
      </c>
      <c r="AG751" s="421" t="s">
        <v>164</v>
      </c>
      <c r="AH751" s="3" t="s">
        <v>173</v>
      </c>
      <c r="AI751" s="30">
        <f>IFERROR(+IF(Tabla2[[#This Row],[CORTE]]="FUERA DE CORTE",MAX(NETWORKDAYS(Tabla2[[#This Row],[FECHA_FACTURA]],Tabla2[[#This Row],[FTERMINACION]],FESTIVOS!A342:A359)-2,0),NETWORKDAYS(Tabla2[[#This Row],[FECHA_FACTURA]],Tabla2[[#This Row],[FTERMINACION]],FESTIVOS!A342:A359)-1),"SIN REGISTRO")</f>
        <v>0</v>
      </c>
      <c r="AJ751" s="3" t="str">
        <f>IF(Tabla2[[#This Row],[TIPO DE CONSOLIDADO]]="CICLO",IF(Tabla2[[#This Row],[DIAS ALISTAMIENTO]]&lt;5,"CUMPLE","NO CUMPLE"),IF(Tabla2[[#This Row],[DIAS ALISTAMIENTO]]=0,"CUMPLE","NO CUMPLE"))</f>
        <v>CUMPLE</v>
      </c>
      <c r="AK751" s="64"/>
      <c r="AL751" t="str">
        <f>IFERROR(VLOOKUP(Tabla2[[#This Row],[CAUSAL ALMACENAMIENTO]],Tabla27[[DESCRIPCION DE LA CAUSAL IP6 ]:[RESPONSABLE]],2,),"")</f>
        <v/>
      </c>
      <c r="AM751"/>
      <c r="AN751" s="319" t="str">
        <f>IFERROR(VLOOKUP(Tabla2[[#This Row],[CODIGO_PEDIDO]],Tabla1[[PEDIDO]:[FECHA PEDIDO]],7,),"OTRO")</f>
        <v>OTRO</v>
      </c>
      <c r="AO751" s="319">
        <f>VLOOKUP(Tabla2[[#This Row],[CODIGO_PEDIDO]],SOLISTICA!$E$2:$U$1048576,17,)</f>
        <v>45328</v>
      </c>
      <c r="AP751" s="30">
        <f>IF(Tabla2[[#This Row],[REMESA BOGOTA]]="OTRO",IF(Tabla2[[#This Row],[REMESA SOLISTICA]]="OTRO",IF(#REF!="OTRO","SIN REGISTRO",IF(Tabla2[[#This Row],[CORTE]]="FUERA DE CORTE",MAX(NETWORKDAYS(Tabla2[[#This Row],[FECHA_FACTURA]],#REF!,FESTIVOS!G342:G359)-2,0),NETWORKDAYS(Tabla2[[#This Row],[FECHA_FACTURA]],#REF!,FESTIVOS!A341:A359)-1)),IF(Tabla2[[#This Row],[CORTE]]="FUERA DE CORTE",MAX(NETWORKDAYS(Tabla2[[#This Row],[FECHA_FACTURA]],Tabla2[[#This Row],[REMESA SOLISTICA]],FESTIVOS!G342:G359)-2,0),NETWORKDAYS(Tabla2[[#This Row],[FECHA_FACTURA]],Tabla2[[#This Row],[REMESA SOLISTICA]],FESTIVOS!A341:A359)-1)),IF(Tabla2[[#This Row],[CORTE]]="FUERA DE CORTE",MAX(NETWORKDAYS(Tabla2[[#This Row],[FECHA_FACTURA]],Tabla2[[#This Row],[REMESA BOGOTA]],FESTIVOS!G342:G359)-2,0),NETWORKDAYS(Tabla2[[#This Row],[FECHA_FACTURA]],Tabla2[[#This Row],[REMESA BOGOTA]],FESTIVOS!A341:A359)-1))</f>
        <v>0</v>
      </c>
      <c r="AQ7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1" s="3" t="str">
        <f>IFERROR(VLOOKUP(Tabla2[[#This Row],[CLIENTE]],Tabla9[],2,),"Sin Cita")</f>
        <v>Sin Cita</v>
      </c>
      <c r="AS751" s="30">
        <f>IFERROR(VLOOKUP(Tabla2[[#This Row],[CIUDAD_DESTINO]],Tabla66[[POBLACIONES]:[PROMESA]],2,),"POR FAVOR REVISAR")</f>
        <v>1</v>
      </c>
      <c r="AT7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1" s="424" t="str">
        <f>IF(AND(Tabla2[[#This Row],[ON TIME]]="Cumple",Tabla2[[#This Row],[IN FULL]]="Cumple"),"Cumple",IF(Tabla2[[#This Row],[ON TIME]]="Pendiente","Pendiente","No cumple"))</f>
        <v>Cumple</v>
      </c>
      <c r="AW751" s="3" t="str">
        <f>IFERROR(VLOOKUP(Tabla2[[#This Row],[CODIGO_PEDIDO]],Tabla6[[Pedido Afectado]:[CUMPLIMIENTO]],19,),"Cumple")</f>
        <v>Cumple</v>
      </c>
      <c r="AX7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1" s="63" t="str">
        <f>IF(Tabla2[[#This Row],[ON TIME SHIPE]]="NO CUMPLE","CUMPLE",Tabla2[[#This Row],[OTIF]])</f>
        <v>Cumple</v>
      </c>
      <c r="AZ7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1" t="str">
        <f>IF(Tabla2[[#This Row],[SERVICE]]="No cumple","PHAREX",IFERROR(VLOOKUP(Tabla2[[#This Row],[CAUSAL OPEN]],Tabla5[[DESCRIPCIÓN DE LA CAUSAL SOLISTICA]:[RESPONSABLE]],5,),""))</f>
        <v/>
      </c>
      <c r="BD751">
        <f>IF(Tabla2[[#This Row],[FECHA_FACTURA]]=Tabla2[[#This Row],[FECHA_FACTURA]],40000,"")</f>
        <v>40000</v>
      </c>
      <c r="BE751" t="str">
        <f>VLOOKUP(Tabla2[[#This Row],[CIUDAD_DESTINO]],Tabla66[[POBLACIONES]:[CIUDAD DESTINO]],3,)</f>
        <v>COTA</v>
      </c>
      <c r="BF751">
        <f>IF(Tabla2[[#This Row],[FECHA_FACTURA]]=Tabla2[[#This Row],[FECHA_FACTURA]],8000,"")</f>
        <v>8000</v>
      </c>
      <c r="BG751" s="62">
        <f>Tabla2[[#This Row],[TOTAL_UNIDADES_PEDIDAS]]</f>
        <v>2918</v>
      </c>
      <c r="BH751" s="62">
        <f ca="1">SUMIF(Tabla2[[FTERMINACION]:[TOTAL_UNIDADES_PEDIDAS2]],Tabla2[[#This Row],[FTERMINACION]],Tabla2[TOTAL_UNIDADES_PEDIDAS2])</f>
        <v>13386</v>
      </c>
      <c r="BI751">
        <f ca="1">SUMIF(Tabla2[[FECHA_FACTURA]:[TOTAL_UNIDADES_PEDIDAS]],Tabla2[[#This Row],[FECHA_FACTURA]],Tabla2[TOTAL_UNIDADES_PEDIDAS])</f>
        <v>19586</v>
      </c>
      <c r="BJ751" s="77">
        <f ca="1">Tabla2[[#This Row],[CANTIDAD ]]/Tabla2[[#This Row],[CAPACIDAD]]</f>
        <v>2.4482499999999998</v>
      </c>
      <c r="BK751">
        <f ca="1">IF(Tabla2[[#This Row],[CANTIDAD FIN.]]&lt;Tabla2[[#This Row],[CAPACIDAD]],0,1)</f>
        <v>1</v>
      </c>
      <c r="BL7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2" spans="1:64" x14ac:dyDescent="0.35">
      <c r="A752" s="64" t="s">
        <v>156</v>
      </c>
      <c r="B752" s="64" t="s">
        <v>157</v>
      </c>
      <c r="C752" s="418" t="s">
        <v>31273</v>
      </c>
      <c r="D752" s="64" t="s">
        <v>31274</v>
      </c>
      <c r="E752" s="283">
        <v>45328</v>
      </c>
      <c r="F752" s="284">
        <v>0.57225694444444442</v>
      </c>
      <c r="G752" s="229" t="s">
        <v>336</v>
      </c>
      <c r="H752" s="64" t="s">
        <v>337</v>
      </c>
      <c r="I752" s="229" t="s">
        <v>336</v>
      </c>
      <c r="J752" s="419" t="s">
        <v>247</v>
      </c>
      <c r="K752" s="64" t="s">
        <v>372</v>
      </c>
      <c r="L752" s="420">
        <v>1200</v>
      </c>
      <c r="M752" s="420">
        <v>1200</v>
      </c>
      <c r="N752" s="420">
        <v>6</v>
      </c>
      <c r="O752" s="62">
        <v>6</v>
      </c>
      <c r="P752" s="62">
        <v>0</v>
      </c>
      <c r="Q752" s="229" t="s">
        <v>31275</v>
      </c>
      <c r="R752" s="283">
        <v>45329</v>
      </c>
      <c r="S752" s="283">
        <v>45329</v>
      </c>
      <c r="T752" s="283" t="s">
        <v>31276</v>
      </c>
      <c r="U752" s="420">
        <v>12000</v>
      </c>
      <c r="V752" s="283" t="s">
        <v>65</v>
      </c>
      <c r="W752" s="284" t="s">
        <v>161</v>
      </c>
      <c r="X752" s="283" t="s">
        <v>162</v>
      </c>
      <c r="Y752" s="229" t="s">
        <v>31277</v>
      </c>
      <c r="Z752" s="285" t="s">
        <v>67</v>
      </c>
      <c r="AA752" s="283">
        <v>45328</v>
      </c>
      <c r="AB7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52" s="30">
        <f>WEEKNUM(Tabla2[[#This Row],[FECHA_FACTURA]])</f>
        <v>6</v>
      </c>
      <c r="AD752" s="3" t="str">
        <f>UPPER(TEXT(Tabla2[[#This Row],[FECHA_FACTURA]],"MMMM"))</f>
        <v>FEBRERO</v>
      </c>
      <c r="AE752" s="30">
        <f>YEAR(Tabla2[[#This Row],[FECHA_FACTURA]])</f>
        <v>2024</v>
      </c>
      <c r="AF752" s="3" t="str">
        <f>IFERROR(VLOOKUP(Tabla2[[#This Row],[CIUDAD_DESTINO]],Tabla66[],4,),"NACIONAL")</f>
        <v>LOCAL</v>
      </c>
      <c r="AG752" s="421" t="s">
        <v>164</v>
      </c>
      <c r="AH752" s="3" t="s">
        <v>173</v>
      </c>
      <c r="AI752" s="30">
        <f>IFERROR(+IF(Tabla2[[#This Row],[CORTE]]="FUERA DE CORTE",MAX(NETWORKDAYS(Tabla2[[#This Row],[FECHA_FACTURA]],Tabla2[[#This Row],[FTERMINACION]],FESTIVOS!A40:A57)-2,0),NETWORKDAYS(Tabla2[[#This Row],[FECHA_FACTURA]],Tabla2[[#This Row],[FTERMINACION]],FESTIVOS!A40:A57)-1),"SIN REGISTRO")</f>
        <v>0</v>
      </c>
      <c r="AJ752" s="3" t="str">
        <f>IF(Tabla2[[#This Row],[TIPO DE CONSOLIDADO]]="CICLO",IF(Tabla2[[#This Row],[DIAS ALISTAMIENTO]]&lt;5,"CUMPLE","NO CUMPLE"),IF(Tabla2[[#This Row],[DIAS ALISTAMIENTO]]=0,"CUMPLE","NO CUMPLE"))</f>
        <v>CUMPLE</v>
      </c>
      <c r="AK752" s="64"/>
      <c r="AL752" t="str">
        <f>IFERROR(VLOOKUP(Tabla2[[#This Row],[CAUSAL ALMACENAMIENTO]],Tabla27[[DESCRIPCION DE LA CAUSAL IP6 ]:[RESPONSABLE]],2,),"")</f>
        <v/>
      </c>
      <c r="AM752"/>
      <c r="AN752" s="319" t="str">
        <f>IFERROR(VLOOKUP(Tabla2[[#This Row],[CODIGO_PEDIDO]],Tabla1[[PEDIDO]:[FECHA PEDIDO]],7,),"OTRO")</f>
        <v>OTRO</v>
      </c>
      <c r="AO752" s="319">
        <f>VLOOKUP(Tabla2[[#This Row],[CODIGO_PEDIDO]],SOLISTICA!$E$2:$U$1048576,17,)</f>
        <v>45328</v>
      </c>
      <c r="AP752" s="30">
        <f>IF(Tabla2[[#This Row],[REMESA BOGOTA]]="OTRO",IF(Tabla2[[#This Row],[REMESA SOLISTICA]]="OTRO",IF(#REF!="OTRO","SIN REGISTRO",IF(Tabla2[[#This Row],[CORTE]]="FUERA DE CORTE",MAX(NETWORKDAYS(Tabla2[[#This Row],[FECHA_FACTURA]],#REF!,FESTIVOS!G40:G57)-2,0),NETWORKDAYS(Tabla2[[#This Row],[FECHA_FACTURA]],#REF!,FESTIVOS!A39:A57)-1)),IF(Tabla2[[#This Row],[CORTE]]="FUERA DE CORTE",MAX(NETWORKDAYS(Tabla2[[#This Row],[FECHA_FACTURA]],Tabla2[[#This Row],[REMESA SOLISTICA]],FESTIVOS!G40:G57)-2,0),NETWORKDAYS(Tabla2[[#This Row],[FECHA_FACTURA]],Tabla2[[#This Row],[REMESA SOLISTICA]],FESTIVOS!A39:A57)-1)),IF(Tabla2[[#This Row],[CORTE]]="FUERA DE CORTE",MAX(NETWORKDAYS(Tabla2[[#This Row],[FECHA_FACTURA]],Tabla2[[#This Row],[REMESA BOGOTA]],FESTIVOS!G40:G57)-2,0),NETWORKDAYS(Tabla2[[#This Row],[FECHA_FACTURA]],Tabla2[[#This Row],[REMESA BOGOTA]],FESTIVOS!A39:A57)-1))</f>
        <v>0</v>
      </c>
      <c r="AQ7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2" s="3" t="str">
        <f>IFERROR(VLOOKUP(Tabla2[[#This Row],[CLIENTE]],Tabla9[],2,),"Sin Cita")</f>
        <v>Sin Cita</v>
      </c>
      <c r="AS752" s="30">
        <f>IFERROR(VLOOKUP(Tabla2[[#This Row],[CIUDAD_DESTINO]],Tabla66[[POBLACIONES]:[PROMESA]],2,),"POR FAVOR REVISAR")</f>
        <v>1</v>
      </c>
      <c r="AT7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2" s="424" t="str">
        <f>IF(AND(Tabla2[[#This Row],[ON TIME]]="Cumple",Tabla2[[#This Row],[IN FULL]]="Cumple"),"Cumple",IF(Tabla2[[#This Row],[ON TIME]]="Pendiente","Pendiente","No cumple"))</f>
        <v>Cumple</v>
      </c>
      <c r="AW752" s="3" t="str">
        <f>IFERROR(VLOOKUP(Tabla2[[#This Row],[CODIGO_PEDIDO]],Tabla6[[Pedido Afectado]:[CUMPLIMIENTO]],19,),"Cumple")</f>
        <v>Cumple</v>
      </c>
      <c r="AX7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2" s="63" t="str">
        <f>IF(Tabla2[[#This Row],[ON TIME SHIPE]]="NO CUMPLE","CUMPLE",Tabla2[[#This Row],[OTIF]])</f>
        <v>Cumple</v>
      </c>
      <c r="AZ7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2" t="str">
        <f>IF(Tabla2[[#This Row],[SERVICE]]="No cumple","PHAREX",IFERROR(VLOOKUP(Tabla2[[#This Row],[CAUSAL OPEN]],Tabla5[[DESCRIPCIÓN DE LA CAUSAL SOLISTICA]:[RESPONSABLE]],5,),""))</f>
        <v/>
      </c>
      <c r="BD752">
        <f>IF(Tabla2[[#This Row],[FECHA_FACTURA]]=Tabla2[[#This Row],[FECHA_FACTURA]],40000,"")</f>
        <v>40000</v>
      </c>
      <c r="BE752" t="str">
        <f>VLOOKUP(Tabla2[[#This Row],[CIUDAD_DESTINO]],Tabla66[[POBLACIONES]:[CIUDAD DESTINO]],3,)</f>
        <v>COTA</v>
      </c>
      <c r="BF752">
        <f>IF(Tabla2[[#This Row],[FECHA_FACTURA]]=Tabla2[[#This Row],[FECHA_FACTURA]],8000,"")</f>
        <v>8000</v>
      </c>
      <c r="BG752" s="62">
        <f>Tabla2[[#This Row],[TOTAL_UNIDADES_PEDIDAS]]</f>
        <v>1200</v>
      </c>
      <c r="BH752" s="62">
        <f ca="1">SUMIF(Tabla2[[FTERMINACION]:[TOTAL_UNIDADES_PEDIDAS2]],Tabla2[[#This Row],[FTERMINACION]],Tabla2[TOTAL_UNIDADES_PEDIDAS2])</f>
        <v>13386</v>
      </c>
      <c r="BI752">
        <f ca="1">SUMIF(Tabla2[[FECHA_FACTURA]:[TOTAL_UNIDADES_PEDIDAS]],Tabla2[[#This Row],[FECHA_FACTURA]],Tabla2[TOTAL_UNIDADES_PEDIDAS])</f>
        <v>19586</v>
      </c>
      <c r="BJ752" s="77">
        <f ca="1">Tabla2[[#This Row],[CANTIDAD ]]/Tabla2[[#This Row],[CAPACIDAD]]</f>
        <v>2.4482499999999998</v>
      </c>
      <c r="BK752">
        <f ca="1">IF(Tabla2[[#This Row],[CANTIDAD FIN.]]&lt;Tabla2[[#This Row],[CAPACIDAD]],0,1)</f>
        <v>1</v>
      </c>
      <c r="BL7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3" spans="1:64" x14ac:dyDescent="0.35">
      <c r="A753" s="64" t="s">
        <v>156</v>
      </c>
      <c r="B753" s="64" t="s">
        <v>157</v>
      </c>
      <c r="C753" s="418" t="s">
        <v>32247</v>
      </c>
      <c r="D753" s="64" t="s">
        <v>32248</v>
      </c>
      <c r="E753" s="283">
        <v>45328</v>
      </c>
      <c r="F753" s="284">
        <v>0.57225694444444442</v>
      </c>
      <c r="G753" s="229" t="s">
        <v>521</v>
      </c>
      <c r="H753" s="64" t="s">
        <v>522</v>
      </c>
      <c r="I753" s="229" t="s">
        <v>521</v>
      </c>
      <c r="J753" s="419" t="s">
        <v>94</v>
      </c>
      <c r="K753" s="64" t="s">
        <v>523</v>
      </c>
      <c r="L753" s="420">
        <v>18</v>
      </c>
      <c r="M753" s="420">
        <v>18</v>
      </c>
      <c r="N753" s="420">
        <v>1</v>
      </c>
      <c r="O753" s="62">
        <v>0</v>
      </c>
      <c r="P753" s="62">
        <v>1</v>
      </c>
      <c r="Q753" s="229" t="s">
        <v>32249</v>
      </c>
      <c r="R753" s="283">
        <v>45330</v>
      </c>
      <c r="S753" s="283">
        <v>45330</v>
      </c>
      <c r="T753" s="283" t="s">
        <v>415</v>
      </c>
      <c r="U753" s="420">
        <v>12000</v>
      </c>
      <c r="V753" s="283" t="s">
        <v>65</v>
      </c>
      <c r="W753" s="284" t="s">
        <v>161</v>
      </c>
      <c r="X753" s="283" t="s">
        <v>162</v>
      </c>
      <c r="Y753" s="229" t="s">
        <v>31277</v>
      </c>
      <c r="Z753" s="285" t="s">
        <v>139</v>
      </c>
      <c r="AA753" s="283">
        <v>45328</v>
      </c>
      <c r="AB7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53" s="30">
        <f>WEEKNUM(Tabla2[[#This Row],[FECHA_FACTURA]])</f>
        <v>6</v>
      </c>
      <c r="AD753" s="3" t="str">
        <f>UPPER(TEXT(Tabla2[[#This Row],[FECHA_FACTURA]],"MMMM"))</f>
        <v>FEBRERO</v>
      </c>
      <c r="AE753" s="30">
        <f>YEAR(Tabla2[[#This Row],[FECHA_FACTURA]])</f>
        <v>2024</v>
      </c>
      <c r="AF753" s="3" t="str">
        <f>IFERROR(VLOOKUP(Tabla2[[#This Row],[CIUDAD_DESTINO]],Tabla66[],4,),"NACIONAL")</f>
        <v>NACIONAL</v>
      </c>
      <c r="AG753" s="421" t="s">
        <v>164</v>
      </c>
      <c r="AH753" s="3" t="s">
        <v>173</v>
      </c>
      <c r="AI753" s="30">
        <f>IFERROR(+IF(Tabla2[[#This Row],[CORTE]]="FUERA DE CORTE",MAX(NETWORKDAYS(Tabla2[[#This Row],[FECHA_FACTURA]],Tabla2[[#This Row],[FTERMINACION]],FESTIVOS!A344:A361)-2,0),NETWORKDAYS(Tabla2[[#This Row],[FECHA_FACTURA]],Tabla2[[#This Row],[FTERMINACION]],FESTIVOS!A344:A361)-1),"SIN REGISTRO")</f>
        <v>0</v>
      </c>
      <c r="AJ753" s="3" t="str">
        <f>IF(Tabla2[[#This Row],[TIPO DE CONSOLIDADO]]="CICLO",IF(Tabla2[[#This Row],[DIAS ALISTAMIENTO]]&lt;5,"CUMPLE","NO CUMPLE"),IF(Tabla2[[#This Row],[DIAS ALISTAMIENTO]]=0,"CUMPLE","NO CUMPLE"))</f>
        <v>CUMPLE</v>
      </c>
      <c r="AK753" s="64"/>
      <c r="AL753" t="str">
        <f>IFERROR(VLOOKUP(Tabla2[[#This Row],[CAUSAL ALMACENAMIENTO]],Tabla27[[DESCRIPCION DE LA CAUSAL IP6 ]:[RESPONSABLE]],2,),"")</f>
        <v/>
      </c>
      <c r="AM753"/>
      <c r="AN753" s="319" t="str">
        <f>IFERROR(VLOOKUP(Tabla2[[#This Row],[CODIGO_PEDIDO]],Tabla1[[PEDIDO]:[FECHA PEDIDO]],7,),"OTRO")</f>
        <v>OTRO</v>
      </c>
      <c r="AO753" s="319">
        <f>VLOOKUP(Tabla2[[#This Row],[CODIGO_PEDIDO]],SOLISTICA!$E$2:$U$1048576,17,)</f>
        <v>45328</v>
      </c>
      <c r="AP753" s="30">
        <f>IF(Tabla2[[#This Row],[REMESA BOGOTA]]="OTRO",IF(Tabla2[[#This Row],[REMESA SOLISTICA]]="OTRO",IF(#REF!="OTRO","SIN REGISTRO",IF(Tabla2[[#This Row],[CORTE]]="FUERA DE CORTE",MAX(NETWORKDAYS(Tabla2[[#This Row],[FECHA_FACTURA]],#REF!,FESTIVOS!G344:G361)-2,0),NETWORKDAYS(Tabla2[[#This Row],[FECHA_FACTURA]],#REF!,FESTIVOS!A343:A361)-1)),IF(Tabla2[[#This Row],[CORTE]]="FUERA DE CORTE",MAX(NETWORKDAYS(Tabla2[[#This Row],[FECHA_FACTURA]],Tabla2[[#This Row],[REMESA SOLISTICA]],FESTIVOS!G344:G361)-2,0),NETWORKDAYS(Tabla2[[#This Row],[FECHA_FACTURA]],Tabla2[[#This Row],[REMESA SOLISTICA]],FESTIVOS!A343:A361)-1)),IF(Tabla2[[#This Row],[CORTE]]="FUERA DE CORTE",MAX(NETWORKDAYS(Tabla2[[#This Row],[FECHA_FACTURA]],Tabla2[[#This Row],[REMESA BOGOTA]],FESTIVOS!G344:G361)-2,0),NETWORKDAYS(Tabla2[[#This Row],[FECHA_FACTURA]],Tabla2[[#This Row],[REMESA BOGOTA]],FESTIVOS!A343:A361)-1))</f>
        <v>0</v>
      </c>
      <c r="AQ7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3" s="3" t="str">
        <f>IFERROR(VLOOKUP(Tabla2[[#This Row],[CLIENTE]],Tabla9[],2,),"Sin Cita")</f>
        <v>Sin Cita</v>
      </c>
      <c r="AS753" s="30">
        <f>IFERROR(VLOOKUP(Tabla2[[#This Row],[CIUDAD_DESTINO]],Tabla66[[POBLACIONES]:[PROMESA]],2,),"POR FAVOR REVISAR")</f>
        <v>2</v>
      </c>
      <c r="AT7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3" s="424" t="str">
        <f>IF(AND(Tabla2[[#This Row],[ON TIME]]="Cumple",Tabla2[[#This Row],[IN FULL]]="Cumple"),"Cumple",IF(Tabla2[[#This Row],[ON TIME]]="Pendiente","Pendiente","No cumple"))</f>
        <v>Cumple</v>
      </c>
      <c r="AW753" s="3" t="str">
        <f>IFERROR(VLOOKUP(Tabla2[[#This Row],[CODIGO_PEDIDO]],Tabla6[[Pedido Afectado]:[CUMPLIMIENTO]],19,),"Cumple")</f>
        <v>Cumple</v>
      </c>
      <c r="AX7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3" s="63" t="str">
        <f>IF(Tabla2[[#This Row],[ON TIME SHIPE]]="NO CUMPLE","CUMPLE",Tabla2[[#This Row],[OTIF]])</f>
        <v>Cumple</v>
      </c>
      <c r="AZ7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3" t="str">
        <f>IF(Tabla2[[#This Row],[SERVICE]]="No cumple","PHAREX",IFERROR(VLOOKUP(Tabla2[[#This Row],[CAUSAL OPEN]],Tabla5[[DESCRIPCIÓN DE LA CAUSAL SOLISTICA]:[RESPONSABLE]],5,),""))</f>
        <v/>
      </c>
      <c r="BD753">
        <f>IF(Tabla2[[#This Row],[FECHA_FACTURA]]=Tabla2[[#This Row],[FECHA_FACTURA]],40000,"")</f>
        <v>40000</v>
      </c>
      <c r="BE753" t="str">
        <f>VLOOKUP(Tabla2[[#This Row],[CIUDAD_DESTINO]],Tabla66[[POBLACIONES]:[CIUDAD DESTINO]],3,)</f>
        <v>CUCUTA</v>
      </c>
      <c r="BF753">
        <f>IF(Tabla2[[#This Row],[FECHA_FACTURA]]=Tabla2[[#This Row],[FECHA_FACTURA]],8000,"")</f>
        <v>8000</v>
      </c>
      <c r="BG753" s="62">
        <f>Tabla2[[#This Row],[TOTAL_UNIDADES_PEDIDAS]]</f>
        <v>18</v>
      </c>
      <c r="BH753" s="62">
        <f ca="1">SUMIF(Tabla2[[FTERMINACION]:[TOTAL_UNIDADES_PEDIDAS2]],Tabla2[[#This Row],[FTERMINACION]],Tabla2[TOTAL_UNIDADES_PEDIDAS2])</f>
        <v>13386</v>
      </c>
      <c r="BI753">
        <f ca="1">SUMIF(Tabla2[[FECHA_FACTURA]:[TOTAL_UNIDADES_PEDIDAS]],Tabla2[[#This Row],[FECHA_FACTURA]],Tabla2[TOTAL_UNIDADES_PEDIDAS])</f>
        <v>19586</v>
      </c>
      <c r="BJ753" s="77">
        <f ca="1">Tabla2[[#This Row],[CANTIDAD ]]/Tabla2[[#This Row],[CAPACIDAD]]</f>
        <v>2.4482499999999998</v>
      </c>
      <c r="BK753">
        <f ca="1">IF(Tabla2[[#This Row],[CANTIDAD FIN.]]&lt;Tabla2[[#This Row],[CAPACIDAD]],0,1)</f>
        <v>1</v>
      </c>
      <c r="BL7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4" spans="1:64" x14ac:dyDescent="0.35">
      <c r="A754" s="64" t="s">
        <v>156</v>
      </c>
      <c r="B754" s="64" t="s">
        <v>157</v>
      </c>
      <c r="C754" s="418" t="s">
        <v>32250</v>
      </c>
      <c r="D754" s="64" t="s">
        <v>32248</v>
      </c>
      <c r="E754" s="283">
        <v>45328</v>
      </c>
      <c r="F754" s="284">
        <v>0.57225694444444442</v>
      </c>
      <c r="G754" s="229" t="s">
        <v>521</v>
      </c>
      <c r="H754" s="64" t="s">
        <v>522</v>
      </c>
      <c r="I754" s="229" t="s">
        <v>521</v>
      </c>
      <c r="J754" s="419" t="s">
        <v>94</v>
      </c>
      <c r="K754" s="64" t="s">
        <v>523</v>
      </c>
      <c r="L754" s="420">
        <v>24</v>
      </c>
      <c r="M754" s="420">
        <v>24</v>
      </c>
      <c r="N754" s="420">
        <v>1</v>
      </c>
      <c r="O754" s="62">
        <v>0</v>
      </c>
      <c r="P754" s="62">
        <v>1</v>
      </c>
      <c r="Q754" s="229" t="s">
        <v>32251</v>
      </c>
      <c r="R754" s="283">
        <v>45330</v>
      </c>
      <c r="S754" s="283">
        <v>45330</v>
      </c>
      <c r="T754" s="283" t="s">
        <v>415</v>
      </c>
      <c r="U754" s="420">
        <v>12000</v>
      </c>
      <c r="V754" s="283" t="s">
        <v>65</v>
      </c>
      <c r="W754" s="284" t="s">
        <v>161</v>
      </c>
      <c r="X754" s="283" t="s">
        <v>162</v>
      </c>
      <c r="Y754" s="229" t="s">
        <v>31277</v>
      </c>
      <c r="Z754" s="285" t="s">
        <v>131</v>
      </c>
      <c r="AA754" s="283">
        <v>45328</v>
      </c>
      <c r="AB7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54" s="30">
        <f>WEEKNUM(Tabla2[[#This Row],[FECHA_FACTURA]])</f>
        <v>6</v>
      </c>
      <c r="AD754" s="3" t="str">
        <f>UPPER(TEXT(Tabla2[[#This Row],[FECHA_FACTURA]],"MMMM"))</f>
        <v>FEBRERO</v>
      </c>
      <c r="AE754" s="30">
        <f>YEAR(Tabla2[[#This Row],[FECHA_FACTURA]])</f>
        <v>2024</v>
      </c>
      <c r="AF754" s="3" t="str">
        <f>IFERROR(VLOOKUP(Tabla2[[#This Row],[CIUDAD_DESTINO]],Tabla66[],4,),"NACIONAL")</f>
        <v>NACIONAL</v>
      </c>
      <c r="AG754" s="421" t="s">
        <v>164</v>
      </c>
      <c r="AH754" s="3" t="s">
        <v>173</v>
      </c>
      <c r="AI754" s="30">
        <f>IFERROR(+IF(Tabla2[[#This Row],[CORTE]]="FUERA DE CORTE",MAX(NETWORKDAYS(Tabla2[[#This Row],[FECHA_FACTURA]],Tabla2[[#This Row],[FTERMINACION]],FESTIVOS!A345:A362)-2,0),NETWORKDAYS(Tabla2[[#This Row],[FECHA_FACTURA]],Tabla2[[#This Row],[FTERMINACION]],FESTIVOS!A345:A362)-1),"SIN REGISTRO")</f>
        <v>0</v>
      </c>
      <c r="AJ754" s="3" t="str">
        <f>IF(Tabla2[[#This Row],[TIPO DE CONSOLIDADO]]="CICLO",IF(Tabla2[[#This Row],[DIAS ALISTAMIENTO]]&lt;5,"CUMPLE","NO CUMPLE"),IF(Tabla2[[#This Row],[DIAS ALISTAMIENTO]]=0,"CUMPLE","NO CUMPLE"))</f>
        <v>CUMPLE</v>
      </c>
      <c r="AK754" s="64"/>
      <c r="AL754" t="str">
        <f>IFERROR(VLOOKUP(Tabla2[[#This Row],[CAUSAL ALMACENAMIENTO]],Tabla27[[DESCRIPCION DE LA CAUSAL IP6 ]:[RESPONSABLE]],2,),"")</f>
        <v/>
      </c>
      <c r="AM754"/>
      <c r="AN754" s="319" t="str">
        <f>IFERROR(VLOOKUP(Tabla2[[#This Row],[CODIGO_PEDIDO]],Tabla1[[PEDIDO]:[FECHA PEDIDO]],7,),"OTRO")</f>
        <v>OTRO</v>
      </c>
      <c r="AO754" s="319">
        <f>VLOOKUP(Tabla2[[#This Row],[CODIGO_PEDIDO]],SOLISTICA!$E$2:$U$1048576,17,)</f>
        <v>45328</v>
      </c>
      <c r="AP754" s="30">
        <f>IF(Tabla2[[#This Row],[REMESA BOGOTA]]="OTRO",IF(Tabla2[[#This Row],[REMESA SOLISTICA]]="OTRO",IF(#REF!="OTRO","SIN REGISTRO",IF(Tabla2[[#This Row],[CORTE]]="FUERA DE CORTE",MAX(NETWORKDAYS(Tabla2[[#This Row],[FECHA_FACTURA]],#REF!,FESTIVOS!G345:G362)-2,0),NETWORKDAYS(Tabla2[[#This Row],[FECHA_FACTURA]],#REF!,FESTIVOS!A344:A362)-1)),IF(Tabla2[[#This Row],[CORTE]]="FUERA DE CORTE",MAX(NETWORKDAYS(Tabla2[[#This Row],[FECHA_FACTURA]],Tabla2[[#This Row],[REMESA SOLISTICA]],FESTIVOS!G345:G362)-2,0),NETWORKDAYS(Tabla2[[#This Row],[FECHA_FACTURA]],Tabla2[[#This Row],[REMESA SOLISTICA]],FESTIVOS!A344:A362)-1)),IF(Tabla2[[#This Row],[CORTE]]="FUERA DE CORTE",MAX(NETWORKDAYS(Tabla2[[#This Row],[FECHA_FACTURA]],Tabla2[[#This Row],[REMESA BOGOTA]],FESTIVOS!G345:G362)-2,0),NETWORKDAYS(Tabla2[[#This Row],[FECHA_FACTURA]],Tabla2[[#This Row],[REMESA BOGOTA]],FESTIVOS!A344:A362)-1))</f>
        <v>0</v>
      </c>
      <c r="AQ7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4" s="3" t="str">
        <f>IFERROR(VLOOKUP(Tabla2[[#This Row],[CLIENTE]],Tabla9[],2,),"Sin Cita")</f>
        <v>Sin Cita</v>
      </c>
      <c r="AS754" s="30">
        <f>IFERROR(VLOOKUP(Tabla2[[#This Row],[CIUDAD_DESTINO]],Tabla66[[POBLACIONES]:[PROMESA]],2,),"POR FAVOR REVISAR")</f>
        <v>2</v>
      </c>
      <c r="AT7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4" s="424" t="str">
        <f>IF(AND(Tabla2[[#This Row],[ON TIME]]="Cumple",Tabla2[[#This Row],[IN FULL]]="Cumple"),"Cumple",IF(Tabla2[[#This Row],[ON TIME]]="Pendiente","Pendiente","No cumple"))</f>
        <v>Cumple</v>
      </c>
      <c r="AW754" s="3" t="str">
        <f>IFERROR(VLOOKUP(Tabla2[[#This Row],[CODIGO_PEDIDO]],Tabla6[[Pedido Afectado]:[CUMPLIMIENTO]],19,),"Cumple")</f>
        <v>Cumple</v>
      </c>
      <c r="AX7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4" s="63" t="str">
        <f>IF(Tabla2[[#This Row],[ON TIME SHIPE]]="NO CUMPLE","CUMPLE",Tabla2[[#This Row],[OTIF]])</f>
        <v>Cumple</v>
      </c>
      <c r="AZ7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4" t="str">
        <f>IF(Tabla2[[#This Row],[SERVICE]]="No cumple","PHAREX",IFERROR(VLOOKUP(Tabla2[[#This Row],[CAUSAL OPEN]],Tabla5[[DESCRIPCIÓN DE LA CAUSAL SOLISTICA]:[RESPONSABLE]],5,),""))</f>
        <v/>
      </c>
      <c r="BD754">
        <f>IF(Tabla2[[#This Row],[FECHA_FACTURA]]=Tabla2[[#This Row],[FECHA_FACTURA]],40000,"")</f>
        <v>40000</v>
      </c>
      <c r="BE754" t="str">
        <f>VLOOKUP(Tabla2[[#This Row],[CIUDAD_DESTINO]],Tabla66[[POBLACIONES]:[CIUDAD DESTINO]],3,)</f>
        <v>CUCUTA</v>
      </c>
      <c r="BF754">
        <f>IF(Tabla2[[#This Row],[FECHA_FACTURA]]=Tabla2[[#This Row],[FECHA_FACTURA]],8000,"")</f>
        <v>8000</v>
      </c>
      <c r="BG754" s="62">
        <f>Tabla2[[#This Row],[TOTAL_UNIDADES_PEDIDAS]]</f>
        <v>24</v>
      </c>
      <c r="BH754" s="62">
        <f ca="1">SUMIF(Tabla2[[FTERMINACION]:[TOTAL_UNIDADES_PEDIDAS2]],Tabla2[[#This Row],[FTERMINACION]],Tabla2[TOTAL_UNIDADES_PEDIDAS2])</f>
        <v>13386</v>
      </c>
      <c r="BI754">
        <f ca="1">SUMIF(Tabla2[[FECHA_FACTURA]:[TOTAL_UNIDADES_PEDIDAS]],Tabla2[[#This Row],[FECHA_FACTURA]],Tabla2[TOTAL_UNIDADES_PEDIDAS])</f>
        <v>19586</v>
      </c>
      <c r="BJ754" s="77">
        <f ca="1">Tabla2[[#This Row],[CANTIDAD ]]/Tabla2[[#This Row],[CAPACIDAD]]</f>
        <v>2.4482499999999998</v>
      </c>
      <c r="BK754">
        <f ca="1">IF(Tabla2[[#This Row],[CANTIDAD FIN.]]&lt;Tabla2[[#This Row],[CAPACIDAD]],0,1)</f>
        <v>1</v>
      </c>
      <c r="BL7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5" spans="1:64" x14ac:dyDescent="0.35">
      <c r="A755" s="64" t="s">
        <v>156</v>
      </c>
      <c r="B755" s="64" t="s">
        <v>157</v>
      </c>
      <c r="C755" s="418" t="s">
        <v>32252</v>
      </c>
      <c r="D755" s="64" t="s">
        <v>32248</v>
      </c>
      <c r="E755" s="283">
        <v>45328</v>
      </c>
      <c r="F755" s="284">
        <v>0.57225694444444442</v>
      </c>
      <c r="G755" s="229" t="s">
        <v>423</v>
      </c>
      <c r="H755" s="64" t="s">
        <v>424</v>
      </c>
      <c r="I755" s="229" t="s">
        <v>423</v>
      </c>
      <c r="J755" s="419" t="s">
        <v>64</v>
      </c>
      <c r="K755" s="64" t="s">
        <v>425</v>
      </c>
      <c r="L755" s="420">
        <v>810</v>
      </c>
      <c r="M755" s="420">
        <v>810</v>
      </c>
      <c r="N755" s="420">
        <v>9</v>
      </c>
      <c r="O755" s="62">
        <v>9</v>
      </c>
      <c r="P755" s="62">
        <v>0</v>
      </c>
      <c r="Q755" s="229" t="s">
        <v>32253</v>
      </c>
      <c r="R755" s="283">
        <v>45329</v>
      </c>
      <c r="S755" s="283">
        <v>45329</v>
      </c>
      <c r="T755" s="283" t="s">
        <v>32254</v>
      </c>
      <c r="U755" s="420">
        <v>12000</v>
      </c>
      <c r="V755" s="283" t="s">
        <v>65</v>
      </c>
      <c r="W755" s="284" t="s">
        <v>161</v>
      </c>
      <c r="X755" s="283" t="s">
        <v>162</v>
      </c>
      <c r="Y755" s="229" t="s">
        <v>31277</v>
      </c>
      <c r="Z755" s="285" t="s">
        <v>67</v>
      </c>
      <c r="AA755" s="283">
        <v>45328</v>
      </c>
      <c r="AB7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55" s="30">
        <f>WEEKNUM(Tabla2[[#This Row],[FECHA_FACTURA]])</f>
        <v>6</v>
      </c>
      <c r="AD755" s="3" t="str">
        <f>UPPER(TEXT(Tabla2[[#This Row],[FECHA_FACTURA]],"MMMM"))</f>
        <v>FEBRERO</v>
      </c>
      <c r="AE755" s="30">
        <f>YEAR(Tabla2[[#This Row],[FECHA_FACTURA]])</f>
        <v>2024</v>
      </c>
      <c r="AF755" s="3" t="str">
        <f>IFERROR(VLOOKUP(Tabla2[[#This Row],[CIUDAD_DESTINO]],Tabla66[],4,),"NACIONAL")</f>
        <v>LOCAL</v>
      </c>
      <c r="AG755" s="421" t="s">
        <v>164</v>
      </c>
      <c r="AH755" s="3" t="s">
        <v>173</v>
      </c>
      <c r="AI755" s="30">
        <f>IFERROR(+IF(Tabla2[[#This Row],[CORTE]]="FUERA DE CORTE",MAX(NETWORKDAYS(Tabla2[[#This Row],[FECHA_FACTURA]],Tabla2[[#This Row],[FTERMINACION]],FESTIVOS!A346:A363)-2,0),NETWORKDAYS(Tabla2[[#This Row],[FECHA_FACTURA]],Tabla2[[#This Row],[FTERMINACION]],FESTIVOS!A346:A363)-1),"SIN REGISTRO")</f>
        <v>0</v>
      </c>
      <c r="AJ755" s="3" t="str">
        <f>IF(Tabla2[[#This Row],[TIPO DE CONSOLIDADO]]="CICLO",IF(Tabla2[[#This Row],[DIAS ALISTAMIENTO]]&lt;5,"CUMPLE","NO CUMPLE"),IF(Tabla2[[#This Row],[DIAS ALISTAMIENTO]]=0,"CUMPLE","NO CUMPLE"))</f>
        <v>CUMPLE</v>
      </c>
      <c r="AK755" s="64"/>
      <c r="AL755" t="str">
        <f>IFERROR(VLOOKUP(Tabla2[[#This Row],[CAUSAL ALMACENAMIENTO]],Tabla27[[DESCRIPCION DE LA CAUSAL IP6 ]:[RESPONSABLE]],2,),"")</f>
        <v/>
      </c>
      <c r="AM755"/>
      <c r="AN755" s="319" t="str">
        <f>IFERROR(VLOOKUP(Tabla2[[#This Row],[CODIGO_PEDIDO]],Tabla1[[PEDIDO]:[FECHA PEDIDO]],7,),"OTRO")</f>
        <v>OTRO</v>
      </c>
      <c r="AO755" s="319">
        <f>VLOOKUP(Tabla2[[#This Row],[CODIGO_PEDIDO]],SOLISTICA!$E$2:$U$1048576,17,)</f>
        <v>45328</v>
      </c>
      <c r="AP755" s="30">
        <f>IF(Tabla2[[#This Row],[REMESA BOGOTA]]="OTRO",IF(Tabla2[[#This Row],[REMESA SOLISTICA]]="OTRO",IF(#REF!="OTRO","SIN REGISTRO",IF(Tabla2[[#This Row],[CORTE]]="FUERA DE CORTE",MAX(NETWORKDAYS(Tabla2[[#This Row],[FECHA_FACTURA]],#REF!,FESTIVOS!G346:G363)-2,0),NETWORKDAYS(Tabla2[[#This Row],[FECHA_FACTURA]],#REF!,FESTIVOS!A345:A363)-1)),IF(Tabla2[[#This Row],[CORTE]]="FUERA DE CORTE",MAX(NETWORKDAYS(Tabla2[[#This Row],[FECHA_FACTURA]],Tabla2[[#This Row],[REMESA SOLISTICA]],FESTIVOS!G346:G363)-2,0),NETWORKDAYS(Tabla2[[#This Row],[FECHA_FACTURA]],Tabla2[[#This Row],[REMESA SOLISTICA]],FESTIVOS!A345:A363)-1)),IF(Tabla2[[#This Row],[CORTE]]="FUERA DE CORTE",MAX(NETWORKDAYS(Tabla2[[#This Row],[FECHA_FACTURA]],Tabla2[[#This Row],[REMESA BOGOTA]],FESTIVOS!G346:G363)-2,0),NETWORKDAYS(Tabla2[[#This Row],[FECHA_FACTURA]],Tabla2[[#This Row],[REMESA BOGOTA]],FESTIVOS!A345:A363)-1))</f>
        <v>0</v>
      </c>
      <c r="AQ7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5" s="3" t="str">
        <f>IFERROR(VLOOKUP(Tabla2[[#This Row],[CLIENTE]],Tabla9[],2,),"Sin Cita")</f>
        <v>Sin Cita</v>
      </c>
      <c r="AS755" s="30">
        <f>IFERROR(VLOOKUP(Tabla2[[#This Row],[CIUDAD_DESTINO]],Tabla66[[POBLACIONES]:[PROMESA]],2,),"POR FAVOR REVISAR")</f>
        <v>1</v>
      </c>
      <c r="AT7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5" s="424" t="str">
        <f>IF(AND(Tabla2[[#This Row],[ON TIME]]="Cumple",Tabla2[[#This Row],[IN FULL]]="Cumple"),"Cumple",IF(Tabla2[[#This Row],[ON TIME]]="Pendiente","Pendiente","No cumple"))</f>
        <v>Cumple</v>
      </c>
      <c r="AW755" s="3" t="str">
        <f>IFERROR(VLOOKUP(Tabla2[[#This Row],[CODIGO_PEDIDO]],Tabla6[[Pedido Afectado]:[CUMPLIMIENTO]],19,),"Cumple")</f>
        <v>Cumple</v>
      </c>
      <c r="AX7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5" s="63" t="str">
        <f>IF(Tabla2[[#This Row],[ON TIME SHIPE]]="NO CUMPLE","CUMPLE",Tabla2[[#This Row],[OTIF]])</f>
        <v>Cumple</v>
      </c>
      <c r="AZ7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5" t="str">
        <f>IF(Tabla2[[#This Row],[SERVICE]]="No cumple","PHAREX",IFERROR(VLOOKUP(Tabla2[[#This Row],[CAUSAL OPEN]],Tabla5[[DESCRIPCIÓN DE LA CAUSAL SOLISTICA]:[RESPONSABLE]],5,),""))</f>
        <v/>
      </c>
      <c r="BD755">
        <f>IF(Tabla2[[#This Row],[FECHA_FACTURA]]=Tabla2[[#This Row],[FECHA_FACTURA]],40000,"")</f>
        <v>40000</v>
      </c>
      <c r="BE755" t="str">
        <f>VLOOKUP(Tabla2[[#This Row],[CIUDAD_DESTINO]],Tabla66[[POBLACIONES]:[CIUDAD DESTINO]],3,)</f>
        <v>BOGOTA</v>
      </c>
      <c r="BF755">
        <f>IF(Tabla2[[#This Row],[FECHA_FACTURA]]=Tabla2[[#This Row],[FECHA_FACTURA]],8000,"")</f>
        <v>8000</v>
      </c>
      <c r="BG755" s="62">
        <f>Tabla2[[#This Row],[TOTAL_UNIDADES_PEDIDAS]]</f>
        <v>810</v>
      </c>
      <c r="BH755" s="62">
        <f ca="1">SUMIF(Tabla2[[FTERMINACION]:[TOTAL_UNIDADES_PEDIDAS2]],Tabla2[[#This Row],[FTERMINACION]],Tabla2[TOTAL_UNIDADES_PEDIDAS2])</f>
        <v>13386</v>
      </c>
      <c r="BI755">
        <f ca="1">SUMIF(Tabla2[[FECHA_FACTURA]:[TOTAL_UNIDADES_PEDIDAS]],Tabla2[[#This Row],[FECHA_FACTURA]],Tabla2[TOTAL_UNIDADES_PEDIDAS])</f>
        <v>19586</v>
      </c>
      <c r="BJ755" s="77">
        <f ca="1">Tabla2[[#This Row],[CANTIDAD ]]/Tabla2[[#This Row],[CAPACIDAD]]</f>
        <v>2.4482499999999998</v>
      </c>
      <c r="BK755">
        <f ca="1">IF(Tabla2[[#This Row],[CANTIDAD FIN.]]&lt;Tabla2[[#This Row],[CAPACIDAD]],0,1)</f>
        <v>1</v>
      </c>
      <c r="BL7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6" spans="1:64" x14ac:dyDescent="0.35">
      <c r="A756" s="64" t="s">
        <v>156</v>
      </c>
      <c r="B756" s="64" t="s">
        <v>157</v>
      </c>
      <c r="C756" s="418" t="s">
        <v>32255</v>
      </c>
      <c r="D756" s="64" t="s">
        <v>32256</v>
      </c>
      <c r="E756" s="283">
        <v>45328</v>
      </c>
      <c r="F756" s="284">
        <v>0.57225694444444442</v>
      </c>
      <c r="G756" s="229" t="s">
        <v>383</v>
      </c>
      <c r="H756" s="64" t="s">
        <v>384</v>
      </c>
      <c r="I756" s="229" t="s">
        <v>383</v>
      </c>
      <c r="J756" s="419" t="s">
        <v>92</v>
      </c>
      <c r="K756" s="64" t="s">
        <v>385</v>
      </c>
      <c r="L756" s="420">
        <v>122</v>
      </c>
      <c r="M756" s="420">
        <v>122</v>
      </c>
      <c r="N756" s="420">
        <v>1</v>
      </c>
      <c r="O756" s="62">
        <v>0</v>
      </c>
      <c r="P756" s="62">
        <v>1</v>
      </c>
      <c r="Q756" s="229" t="s">
        <v>32257</v>
      </c>
      <c r="R756" s="283">
        <v>45330</v>
      </c>
      <c r="S756" s="283">
        <v>45331</v>
      </c>
      <c r="T756" s="283" t="s">
        <v>32258</v>
      </c>
      <c r="U756" s="420">
        <v>12000</v>
      </c>
      <c r="V756" s="283" t="s">
        <v>65</v>
      </c>
      <c r="W756" s="284" t="s">
        <v>161</v>
      </c>
      <c r="X756" s="283" t="s">
        <v>162</v>
      </c>
      <c r="Y756" s="229" t="s">
        <v>31277</v>
      </c>
      <c r="Z756" s="285" t="s">
        <v>123</v>
      </c>
      <c r="AA756" s="283">
        <v>45328</v>
      </c>
      <c r="AB7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56" s="30">
        <f>WEEKNUM(Tabla2[[#This Row],[FECHA_FACTURA]])</f>
        <v>6</v>
      </c>
      <c r="AD756" s="3" t="str">
        <f>UPPER(TEXT(Tabla2[[#This Row],[FECHA_FACTURA]],"MMMM"))</f>
        <v>FEBRERO</v>
      </c>
      <c r="AE756" s="30">
        <f>YEAR(Tabla2[[#This Row],[FECHA_FACTURA]])</f>
        <v>2024</v>
      </c>
      <c r="AF756" s="3" t="str">
        <f>IFERROR(VLOOKUP(Tabla2[[#This Row],[CIUDAD_DESTINO]],Tabla66[],4,),"NACIONAL")</f>
        <v>NACIONAL</v>
      </c>
      <c r="AG756" s="421" t="s">
        <v>164</v>
      </c>
      <c r="AH756" s="3" t="s">
        <v>173</v>
      </c>
      <c r="AI756" s="30">
        <f>IFERROR(+IF(Tabla2[[#This Row],[CORTE]]="FUERA DE CORTE",MAX(NETWORKDAYS(Tabla2[[#This Row],[FECHA_FACTURA]],Tabla2[[#This Row],[FTERMINACION]],FESTIVOS!A347:A364)-2,0),NETWORKDAYS(Tabla2[[#This Row],[FECHA_FACTURA]],Tabla2[[#This Row],[FTERMINACION]],FESTIVOS!A347:A364)-1),"SIN REGISTRO")</f>
        <v>0</v>
      </c>
      <c r="AJ756" s="3" t="str">
        <f>IF(Tabla2[[#This Row],[TIPO DE CONSOLIDADO]]="CICLO",IF(Tabla2[[#This Row],[DIAS ALISTAMIENTO]]&lt;5,"CUMPLE","NO CUMPLE"),IF(Tabla2[[#This Row],[DIAS ALISTAMIENTO]]=0,"CUMPLE","NO CUMPLE"))</f>
        <v>CUMPLE</v>
      </c>
      <c r="AK756" s="64"/>
      <c r="AL756" t="str">
        <f>IFERROR(VLOOKUP(Tabla2[[#This Row],[CAUSAL ALMACENAMIENTO]],Tabla27[[DESCRIPCION DE LA CAUSAL IP6 ]:[RESPONSABLE]],2,),"")</f>
        <v/>
      </c>
      <c r="AM756"/>
      <c r="AN756" s="319" t="str">
        <f>IFERROR(VLOOKUP(Tabla2[[#This Row],[CODIGO_PEDIDO]],Tabla1[[PEDIDO]:[FECHA PEDIDO]],7,),"OTRO")</f>
        <v>OTRO</v>
      </c>
      <c r="AO756" s="319">
        <f>VLOOKUP(Tabla2[[#This Row],[CODIGO_PEDIDO]],SOLISTICA!$E$2:$U$1048576,17,)</f>
        <v>45328</v>
      </c>
      <c r="AP756" s="30">
        <f>IF(Tabla2[[#This Row],[REMESA BOGOTA]]="OTRO",IF(Tabla2[[#This Row],[REMESA SOLISTICA]]="OTRO",IF(#REF!="OTRO","SIN REGISTRO",IF(Tabla2[[#This Row],[CORTE]]="FUERA DE CORTE",MAX(NETWORKDAYS(Tabla2[[#This Row],[FECHA_FACTURA]],#REF!,FESTIVOS!G347:G364)-2,0),NETWORKDAYS(Tabla2[[#This Row],[FECHA_FACTURA]],#REF!,FESTIVOS!A346:A364)-1)),IF(Tabla2[[#This Row],[CORTE]]="FUERA DE CORTE",MAX(NETWORKDAYS(Tabla2[[#This Row],[FECHA_FACTURA]],Tabla2[[#This Row],[REMESA SOLISTICA]],FESTIVOS!G347:G364)-2,0),NETWORKDAYS(Tabla2[[#This Row],[FECHA_FACTURA]],Tabla2[[#This Row],[REMESA SOLISTICA]],FESTIVOS!A346:A364)-1)),IF(Tabla2[[#This Row],[CORTE]]="FUERA DE CORTE",MAX(NETWORKDAYS(Tabla2[[#This Row],[FECHA_FACTURA]],Tabla2[[#This Row],[REMESA BOGOTA]],FESTIVOS!G347:G364)-2,0),NETWORKDAYS(Tabla2[[#This Row],[FECHA_FACTURA]],Tabla2[[#This Row],[REMESA BOGOTA]],FESTIVOS!A346:A364)-1))</f>
        <v>0</v>
      </c>
      <c r="AQ7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6" s="3" t="str">
        <f>IFERROR(VLOOKUP(Tabla2[[#This Row],[CLIENTE]],Tabla9[],2,),"Sin Cita")</f>
        <v>Cita</v>
      </c>
      <c r="AS756" s="30">
        <f>IFERROR(VLOOKUP(Tabla2[[#This Row],[CIUDAD_DESTINO]],Tabla66[[POBLACIONES]:[PROMESA]],2,),"POR FAVOR REVISAR")</f>
        <v>2</v>
      </c>
      <c r="AT7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6" s="424" t="str">
        <f>IF(AND(Tabla2[[#This Row],[ON TIME]]="Cumple",Tabla2[[#This Row],[IN FULL]]="Cumple"),"Cumple",IF(Tabla2[[#This Row],[ON TIME]]="Pendiente","Pendiente","No cumple"))</f>
        <v>Cumple</v>
      </c>
      <c r="AW756" s="3" t="str">
        <f>IFERROR(VLOOKUP(Tabla2[[#This Row],[CODIGO_PEDIDO]],Tabla6[[Pedido Afectado]:[CUMPLIMIENTO]],19,),"Cumple")</f>
        <v>Cumple</v>
      </c>
      <c r="AX7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6" s="63" t="str">
        <f>IF(Tabla2[[#This Row],[ON TIME SHIPE]]="NO CUMPLE","CUMPLE",Tabla2[[#This Row],[OTIF]])</f>
        <v>Cumple</v>
      </c>
      <c r="AZ7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6" t="str">
        <f>IF(Tabla2[[#This Row],[SERVICE]]="No cumple","PHAREX",IFERROR(VLOOKUP(Tabla2[[#This Row],[CAUSAL OPEN]],Tabla5[[DESCRIPCIÓN DE LA CAUSAL SOLISTICA]:[RESPONSABLE]],5,),""))</f>
        <v/>
      </c>
      <c r="BD756">
        <f>IF(Tabla2[[#This Row],[FECHA_FACTURA]]=Tabla2[[#This Row],[FECHA_FACTURA]],40000,"")</f>
        <v>40000</v>
      </c>
      <c r="BE756" t="str">
        <f>VLOOKUP(Tabla2[[#This Row],[CIUDAD_DESTINO]],Tabla66[[POBLACIONES]:[CIUDAD DESTINO]],3,)</f>
        <v>BARRANQUILLA</v>
      </c>
      <c r="BF756">
        <f>IF(Tabla2[[#This Row],[FECHA_FACTURA]]=Tabla2[[#This Row],[FECHA_FACTURA]],8000,"")</f>
        <v>8000</v>
      </c>
      <c r="BG756" s="62">
        <f>Tabla2[[#This Row],[TOTAL_UNIDADES_PEDIDAS]]</f>
        <v>122</v>
      </c>
      <c r="BH756" s="62">
        <f ca="1">SUMIF(Tabla2[[FTERMINACION]:[TOTAL_UNIDADES_PEDIDAS2]],Tabla2[[#This Row],[FTERMINACION]],Tabla2[TOTAL_UNIDADES_PEDIDAS2])</f>
        <v>13386</v>
      </c>
      <c r="BI756">
        <f ca="1">SUMIF(Tabla2[[FECHA_FACTURA]:[TOTAL_UNIDADES_PEDIDAS]],Tabla2[[#This Row],[FECHA_FACTURA]],Tabla2[TOTAL_UNIDADES_PEDIDAS])</f>
        <v>19586</v>
      </c>
      <c r="BJ756" s="77">
        <f ca="1">Tabla2[[#This Row],[CANTIDAD ]]/Tabla2[[#This Row],[CAPACIDAD]]</f>
        <v>2.4482499999999998</v>
      </c>
      <c r="BK756">
        <f ca="1">IF(Tabla2[[#This Row],[CANTIDAD FIN.]]&lt;Tabla2[[#This Row],[CAPACIDAD]],0,1)</f>
        <v>1</v>
      </c>
      <c r="BL7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7" spans="1:64" x14ac:dyDescent="0.35">
      <c r="A757" s="64" t="s">
        <v>156</v>
      </c>
      <c r="B757" s="64" t="s">
        <v>157</v>
      </c>
      <c r="C757" s="418" t="s">
        <v>32259</v>
      </c>
      <c r="D757" s="64" t="s">
        <v>32260</v>
      </c>
      <c r="E757" s="283">
        <v>45328</v>
      </c>
      <c r="F757" s="284">
        <v>0.57225694444444442</v>
      </c>
      <c r="G757" s="229" t="s">
        <v>383</v>
      </c>
      <c r="H757" s="64" t="s">
        <v>384</v>
      </c>
      <c r="I757" s="229" t="s">
        <v>383</v>
      </c>
      <c r="J757" s="419" t="s">
        <v>92</v>
      </c>
      <c r="K757" s="64" t="s">
        <v>385</v>
      </c>
      <c r="L757" s="420">
        <v>70</v>
      </c>
      <c r="M757" s="420">
        <v>70</v>
      </c>
      <c r="N757" s="420">
        <v>2</v>
      </c>
      <c r="O757" s="62">
        <v>0</v>
      </c>
      <c r="P757" s="62">
        <v>2</v>
      </c>
      <c r="Q757" s="229" t="s">
        <v>32261</v>
      </c>
      <c r="R757" s="283">
        <v>45330</v>
      </c>
      <c r="S757" s="283">
        <v>45331</v>
      </c>
      <c r="T757" s="283" t="s">
        <v>32258</v>
      </c>
      <c r="U757" s="420">
        <v>12000</v>
      </c>
      <c r="V757" s="283" t="s">
        <v>65</v>
      </c>
      <c r="W757" s="284" t="s">
        <v>161</v>
      </c>
      <c r="X757" s="283" t="s">
        <v>162</v>
      </c>
      <c r="Y757" s="229" t="s">
        <v>31841</v>
      </c>
      <c r="Z757" s="285" t="s">
        <v>133</v>
      </c>
      <c r="AA757" s="283">
        <v>45328</v>
      </c>
      <c r="AB7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57" s="30">
        <f>WEEKNUM(Tabla2[[#This Row],[FECHA_FACTURA]])</f>
        <v>6</v>
      </c>
      <c r="AD757" s="3" t="str">
        <f>UPPER(TEXT(Tabla2[[#This Row],[FECHA_FACTURA]],"MMMM"))</f>
        <v>FEBRERO</v>
      </c>
      <c r="AE757" s="30">
        <f>YEAR(Tabla2[[#This Row],[FECHA_FACTURA]])</f>
        <v>2024</v>
      </c>
      <c r="AF757" s="3" t="str">
        <f>IFERROR(VLOOKUP(Tabla2[[#This Row],[CIUDAD_DESTINO]],Tabla66[],4,),"NACIONAL")</f>
        <v>NACIONAL</v>
      </c>
      <c r="AG757" s="421" t="s">
        <v>164</v>
      </c>
      <c r="AH757" s="3" t="s">
        <v>173</v>
      </c>
      <c r="AI757" s="30">
        <f>IFERROR(+IF(Tabla2[[#This Row],[CORTE]]="FUERA DE CORTE",MAX(NETWORKDAYS(Tabla2[[#This Row],[FECHA_FACTURA]],Tabla2[[#This Row],[FTERMINACION]],FESTIVOS!A348:A365)-2,0),NETWORKDAYS(Tabla2[[#This Row],[FECHA_FACTURA]],Tabla2[[#This Row],[FTERMINACION]],FESTIVOS!A348:A365)-1),"SIN REGISTRO")</f>
        <v>0</v>
      </c>
      <c r="AJ757" s="3" t="str">
        <f>IF(Tabla2[[#This Row],[TIPO DE CONSOLIDADO]]="CICLO",IF(Tabla2[[#This Row],[DIAS ALISTAMIENTO]]&lt;5,"CUMPLE","NO CUMPLE"),IF(Tabla2[[#This Row],[DIAS ALISTAMIENTO]]=0,"CUMPLE","NO CUMPLE"))</f>
        <v>CUMPLE</v>
      </c>
      <c r="AK757" s="64"/>
      <c r="AL757" t="str">
        <f>IFERROR(VLOOKUP(Tabla2[[#This Row],[CAUSAL ALMACENAMIENTO]],Tabla27[[DESCRIPCION DE LA CAUSAL IP6 ]:[RESPONSABLE]],2,),"")</f>
        <v/>
      </c>
      <c r="AM757"/>
      <c r="AN757" s="319" t="str">
        <f>IFERROR(VLOOKUP(Tabla2[[#This Row],[CODIGO_PEDIDO]],Tabla1[[PEDIDO]:[FECHA PEDIDO]],7,),"OTRO")</f>
        <v>OTRO</v>
      </c>
      <c r="AO757" s="319">
        <f>VLOOKUP(Tabla2[[#This Row],[CODIGO_PEDIDO]],SOLISTICA!$E$2:$U$1048576,17,)</f>
        <v>45328</v>
      </c>
      <c r="AP757" s="30">
        <f>IF(Tabla2[[#This Row],[REMESA BOGOTA]]="OTRO",IF(Tabla2[[#This Row],[REMESA SOLISTICA]]="OTRO",IF(#REF!="OTRO","SIN REGISTRO",IF(Tabla2[[#This Row],[CORTE]]="FUERA DE CORTE",MAX(NETWORKDAYS(Tabla2[[#This Row],[FECHA_FACTURA]],#REF!,FESTIVOS!G348:G365)-2,0),NETWORKDAYS(Tabla2[[#This Row],[FECHA_FACTURA]],#REF!,FESTIVOS!A347:A365)-1)),IF(Tabla2[[#This Row],[CORTE]]="FUERA DE CORTE",MAX(NETWORKDAYS(Tabla2[[#This Row],[FECHA_FACTURA]],Tabla2[[#This Row],[REMESA SOLISTICA]],FESTIVOS!G348:G365)-2,0),NETWORKDAYS(Tabla2[[#This Row],[FECHA_FACTURA]],Tabla2[[#This Row],[REMESA SOLISTICA]],FESTIVOS!A347:A365)-1)),IF(Tabla2[[#This Row],[CORTE]]="FUERA DE CORTE",MAX(NETWORKDAYS(Tabla2[[#This Row],[FECHA_FACTURA]],Tabla2[[#This Row],[REMESA BOGOTA]],FESTIVOS!G348:G365)-2,0),NETWORKDAYS(Tabla2[[#This Row],[FECHA_FACTURA]],Tabla2[[#This Row],[REMESA BOGOTA]],FESTIVOS!A347:A365)-1))</f>
        <v>0</v>
      </c>
      <c r="AQ7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7" s="3" t="str">
        <f>IFERROR(VLOOKUP(Tabla2[[#This Row],[CLIENTE]],Tabla9[],2,),"Sin Cita")</f>
        <v>Cita</v>
      </c>
      <c r="AS757" s="30">
        <f>IFERROR(VLOOKUP(Tabla2[[#This Row],[CIUDAD_DESTINO]],Tabla66[[POBLACIONES]:[PROMESA]],2,),"POR FAVOR REVISAR")</f>
        <v>2</v>
      </c>
      <c r="AT7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7" s="424" t="str">
        <f>IF(AND(Tabla2[[#This Row],[ON TIME]]="Cumple",Tabla2[[#This Row],[IN FULL]]="Cumple"),"Cumple",IF(Tabla2[[#This Row],[ON TIME]]="Pendiente","Pendiente","No cumple"))</f>
        <v>Cumple</v>
      </c>
      <c r="AW757" s="3" t="str">
        <f>IFERROR(VLOOKUP(Tabla2[[#This Row],[CODIGO_PEDIDO]],Tabla6[[Pedido Afectado]:[CUMPLIMIENTO]],19,),"Cumple")</f>
        <v>Cumple</v>
      </c>
      <c r="AX7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7" s="63" t="str">
        <f>IF(Tabla2[[#This Row],[ON TIME SHIPE]]="NO CUMPLE","CUMPLE",Tabla2[[#This Row],[OTIF]])</f>
        <v>Cumple</v>
      </c>
      <c r="AZ7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7" t="str">
        <f>IF(Tabla2[[#This Row],[SERVICE]]="No cumple","PHAREX",IFERROR(VLOOKUP(Tabla2[[#This Row],[CAUSAL OPEN]],Tabla5[[DESCRIPCIÓN DE LA CAUSAL SOLISTICA]:[RESPONSABLE]],5,),""))</f>
        <v/>
      </c>
      <c r="BD757">
        <f>IF(Tabla2[[#This Row],[FECHA_FACTURA]]=Tabla2[[#This Row],[FECHA_FACTURA]],40000,"")</f>
        <v>40000</v>
      </c>
      <c r="BE757" t="str">
        <f>VLOOKUP(Tabla2[[#This Row],[CIUDAD_DESTINO]],Tabla66[[POBLACIONES]:[CIUDAD DESTINO]],3,)</f>
        <v>BARRANQUILLA</v>
      </c>
      <c r="BF757">
        <f>IF(Tabla2[[#This Row],[FECHA_FACTURA]]=Tabla2[[#This Row],[FECHA_FACTURA]],8000,"")</f>
        <v>8000</v>
      </c>
      <c r="BG757" s="62">
        <f>Tabla2[[#This Row],[TOTAL_UNIDADES_PEDIDAS]]</f>
        <v>70</v>
      </c>
      <c r="BH757" s="62">
        <f ca="1">SUMIF(Tabla2[[FTERMINACION]:[TOTAL_UNIDADES_PEDIDAS2]],Tabla2[[#This Row],[FTERMINACION]],Tabla2[TOTAL_UNIDADES_PEDIDAS2])</f>
        <v>13386</v>
      </c>
      <c r="BI757">
        <f ca="1">SUMIF(Tabla2[[FECHA_FACTURA]:[TOTAL_UNIDADES_PEDIDAS]],Tabla2[[#This Row],[FECHA_FACTURA]],Tabla2[TOTAL_UNIDADES_PEDIDAS])</f>
        <v>19586</v>
      </c>
      <c r="BJ757" s="77">
        <f ca="1">Tabla2[[#This Row],[CANTIDAD ]]/Tabla2[[#This Row],[CAPACIDAD]]</f>
        <v>2.4482499999999998</v>
      </c>
      <c r="BK757">
        <f ca="1">IF(Tabla2[[#This Row],[CANTIDAD FIN.]]&lt;Tabla2[[#This Row],[CAPACIDAD]],0,1)</f>
        <v>1</v>
      </c>
      <c r="BL7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8" spans="1:64" x14ac:dyDescent="0.35">
      <c r="A758" s="64" t="s">
        <v>156</v>
      </c>
      <c r="B758" s="64" t="s">
        <v>157</v>
      </c>
      <c r="C758" s="418" t="s">
        <v>32262</v>
      </c>
      <c r="D758" s="64" t="s">
        <v>32263</v>
      </c>
      <c r="E758" s="283">
        <v>45328</v>
      </c>
      <c r="F758" s="284">
        <v>0.57225694444444442</v>
      </c>
      <c r="G758" s="229" t="s">
        <v>383</v>
      </c>
      <c r="H758" s="64" t="s">
        <v>384</v>
      </c>
      <c r="I758" s="229" t="s">
        <v>383</v>
      </c>
      <c r="J758" s="419" t="s">
        <v>108</v>
      </c>
      <c r="K758" s="64" t="s">
        <v>386</v>
      </c>
      <c r="L758" s="420">
        <v>50</v>
      </c>
      <c r="M758" s="420">
        <v>50</v>
      </c>
      <c r="N758" s="420">
        <v>2</v>
      </c>
      <c r="O758" s="62">
        <v>0</v>
      </c>
      <c r="P758" s="62">
        <v>2</v>
      </c>
      <c r="Q758" s="229" t="s">
        <v>32264</v>
      </c>
      <c r="R758" s="283">
        <v>45329</v>
      </c>
      <c r="S758" s="283">
        <v>45331</v>
      </c>
      <c r="T758" s="283" t="s">
        <v>32258</v>
      </c>
      <c r="U758" s="420">
        <v>12000</v>
      </c>
      <c r="V758" s="283" t="s">
        <v>65</v>
      </c>
      <c r="W758" s="284" t="s">
        <v>161</v>
      </c>
      <c r="X758" s="283" t="s">
        <v>162</v>
      </c>
      <c r="Y758" s="229" t="s">
        <v>31841</v>
      </c>
      <c r="Z758" s="285" t="s">
        <v>133</v>
      </c>
      <c r="AA758" s="283">
        <v>45329</v>
      </c>
      <c r="AB7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58" s="30">
        <f>WEEKNUM(Tabla2[[#This Row],[FECHA_FACTURA]])</f>
        <v>6</v>
      </c>
      <c r="AD758" s="3" t="str">
        <f>UPPER(TEXT(Tabla2[[#This Row],[FECHA_FACTURA]],"MMMM"))</f>
        <v>FEBRERO</v>
      </c>
      <c r="AE758" s="30">
        <f>YEAR(Tabla2[[#This Row],[FECHA_FACTURA]])</f>
        <v>2024</v>
      </c>
      <c r="AF758" s="3" t="str">
        <f>IFERROR(VLOOKUP(Tabla2[[#This Row],[CIUDAD_DESTINO]],Tabla66[],4,),"NACIONAL")</f>
        <v>NACIONAL</v>
      </c>
      <c r="AG758" s="421" t="s">
        <v>164</v>
      </c>
      <c r="AH758" s="3" t="s">
        <v>173</v>
      </c>
      <c r="AI758" s="30">
        <f>IFERROR(+IF(Tabla2[[#This Row],[CORTE]]="FUERA DE CORTE",MAX(NETWORKDAYS(Tabla2[[#This Row],[FECHA_FACTURA]],Tabla2[[#This Row],[FTERMINACION]],FESTIVOS!A349:A366)-2,0),NETWORKDAYS(Tabla2[[#This Row],[FECHA_FACTURA]],Tabla2[[#This Row],[FTERMINACION]],FESTIVOS!A349:A366)-1),"SIN REGISTRO")</f>
        <v>1</v>
      </c>
      <c r="AJ758" s="3" t="str">
        <f>IF(Tabla2[[#This Row],[TIPO DE CONSOLIDADO]]="CICLO",IF(Tabla2[[#This Row],[DIAS ALISTAMIENTO]]&lt;5,"CUMPLE","NO CUMPLE"),IF(Tabla2[[#This Row],[DIAS ALISTAMIENTO]]=0,"CUMPLE","NO CUMPLE"))</f>
        <v>NO CUMPLE</v>
      </c>
      <c r="AK758" s="64"/>
      <c r="AL758" t="str">
        <f>IFERROR(VLOOKUP(Tabla2[[#This Row],[CAUSAL ALMACENAMIENTO]],Tabla27[[DESCRIPCION DE LA CAUSAL IP6 ]:[RESPONSABLE]],2,),"")</f>
        <v/>
      </c>
      <c r="AM758"/>
      <c r="AN758" s="319" t="str">
        <f>IFERROR(VLOOKUP(Tabla2[[#This Row],[CODIGO_PEDIDO]],Tabla1[[PEDIDO]:[FECHA PEDIDO]],7,),"OTRO")</f>
        <v>OTRO</v>
      </c>
      <c r="AO758" s="319">
        <f>VLOOKUP(Tabla2[[#This Row],[CODIGO_PEDIDO]],SOLISTICA!$E$2:$U$1048576,17,)</f>
        <v>45329</v>
      </c>
      <c r="AP758" s="30">
        <f>IF(Tabla2[[#This Row],[REMESA BOGOTA]]="OTRO",IF(Tabla2[[#This Row],[REMESA SOLISTICA]]="OTRO",IF(#REF!="OTRO","SIN REGISTRO",IF(Tabla2[[#This Row],[CORTE]]="FUERA DE CORTE",MAX(NETWORKDAYS(Tabla2[[#This Row],[FECHA_FACTURA]],#REF!,FESTIVOS!G349:G366)-2,0),NETWORKDAYS(Tabla2[[#This Row],[FECHA_FACTURA]],#REF!,FESTIVOS!A348:A366)-1)),IF(Tabla2[[#This Row],[CORTE]]="FUERA DE CORTE",MAX(NETWORKDAYS(Tabla2[[#This Row],[FECHA_FACTURA]],Tabla2[[#This Row],[REMESA SOLISTICA]],FESTIVOS!G349:G366)-2,0),NETWORKDAYS(Tabla2[[#This Row],[FECHA_FACTURA]],Tabla2[[#This Row],[REMESA SOLISTICA]],FESTIVOS!A348:A366)-1)),IF(Tabla2[[#This Row],[CORTE]]="FUERA DE CORTE",MAX(NETWORKDAYS(Tabla2[[#This Row],[FECHA_FACTURA]],Tabla2[[#This Row],[REMESA BOGOTA]],FESTIVOS!G349:G366)-2,0),NETWORKDAYS(Tabla2[[#This Row],[FECHA_FACTURA]],Tabla2[[#This Row],[REMESA BOGOTA]],FESTIVOS!A348:A366)-1))</f>
        <v>1</v>
      </c>
      <c r="AQ758" s="3" t="s">
        <v>71</v>
      </c>
      <c r="AR758" s="3" t="str">
        <f>IFERROR(VLOOKUP(Tabla2[[#This Row],[CLIENTE]],Tabla9[],2,),"Sin Cita")</f>
        <v>Cita</v>
      </c>
      <c r="AS758" s="30">
        <f>IFERROR(VLOOKUP(Tabla2[[#This Row],[CIUDAD_DESTINO]],Tabla66[[POBLACIONES]:[PROMESA]],2,),"POR FAVOR REVISAR")</f>
        <v>1</v>
      </c>
      <c r="AT7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8" s="424" t="str">
        <f>IF(AND(Tabla2[[#This Row],[ON TIME]]="Cumple",Tabla2[[#This Row],[IN FULL]]="Cumple"),"Cumple",IF(Tabla2[[#This Row],[ON TIME]]="Pendiente","Pendiente","No cumple"))</f>
        <v>Cumple</v>
      </c>
      <c r="AW758" s="3" t="str">
        <f>IFERROR(VLOOKUP(Tabla2[[#This Row],[CODIGO_PEDIDO]],Tabla6[[Pedido Afectado]:[CUMPLIMIENTO]],19,),"Cumple")</f>
        <v>Cumple</v>
      </c>
      <c r="AX7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8" s="63" t="str">
        <f>IF(Tabla2[[#This Row],[ON TIME SHIPE]]="NO CUMPLE","CUMPLE",Tabla2[[#This Row],[OTIF]])</f>
        <v>CUMPLE</v>
      </c>
      <c r="AZ7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8" t="str">
        <f>IF(Tabla2[[#This Row],[SERVICE]]="No cumple","PHAREX",IFERROR(VLOOKUP(Tabla2[[#This Row],[CAUSAL OPEN]],Tabla5[[DESCRIPCIÓN DE LA CAUSAL SOLISTICA]:[RESPONSABLE]],5,),""))</f>
        <v/>
      </c>
      <c r="BD758">
        <f>IF(Tabla2[[#This Row],[FECHA_FACTURA]]=Tabla2[[#This Row],[FECHA_FACTURA]],40000,"")</f>
        <v>40000</v>
      </c>
      <c r="BE758" t="str">
        <f>VLOOKUP(Tabla2[[#This Row],[CIUDAD_DESTINO]],Tabla66[[POBLACIONES]:[CIUDAD DESTINO]],3,)</f>
        <v>BUCARAMANGA</v>
      </c>
      <c r="BF758">
        <f>IF(Tabla2[[#This Row],[FECHA_FACTURA]]=Tabla2[[#This Row],[FECHA_FACTURA]],8000,"")</f>
        <v>8000</v>
      </c>
      <c r="BG758" s="62">
        <f>Tabla2[[#This Row],[TOTAL_UNIDADES_PEDIDAS]]</f>
        <v>50</v>
      </c>
      <c r="BH758" s="62">
        <f ca="1">SUMIF(Tabla2[[FTERMINACION]:[TOTAL_UNIDADES_PEDIDAS2]],Tabla2[[#This Row],[FTERMINACION]],Tabla2[TOTAL_UNIDADES_PEDIDAS2])</f>
        <v>12330</v>
      </c>
      <c r="BI758">
        <f ca="1">SUMIF(Tabla2[[FECHA_FACTURA]:[TOTAL_UNIDADES_PEDIDAS]],Tabla2[[#This Row],[FECHA_FACTURA]],Tabla2[TOTAL_UNIDADES_PEDIDAS])</f>
        <v>19586</v>
      </c>
      <c r="BJ758" s="77">
        <f ca="1">Tabla2[[#This Row],[CANTIDAD ]]/Tabla2[[#This Row],[CAPACIDAD]]</f>
        <v>2.4482499999999998</v>
      </c>
      <c r="BK758">
        <f ca="1">IF(Tabla2[[#This Row],[CANTIDAD FIN.]]&lt;Tabla2[[#This Row],[CAPACIDAD]],0,1)</f>
        <v>1</v>
      </c>
      <c r="BL7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9" spans="1:64" x14ac:dyDescent="0.35">
      <c r="A759" s="64" t="s">
        <v>156</v>
      </c>
      <c r="B759" s="64" t="s">
        <v>157</v>
      </c>
      <c r="C759" s="418" t="s">
        <v>32265</v>
      </c>
      <c r="D759" s="64" t="s">
        <v>32266</v>
      </c>
      <c r="E759" s="283">
        <v>45328</v>
      </c>
      <c r="F759" s="284">
        <v>0.57225694444444442</v>
      </c>
      <c r="G759" s="229" t="s">
        <v>383</v>
      </c>
      <c r="H759" s="64" t="s">
        <v>384</v>
      </c>
      <c r="I759" s="229" t="s">
        <v>383</v>
      </c>
      <c r="J759" s="419" t="s">
        <v>108</v>
      </c>
      <c r="K759" s="64" t="s">
        <v>386</v>
      </c>
      <c r="L759" s="420">
        <v>156</v>
      </c>
      <c r="M759" s="420">
        <v>156</v>
      </c>
      <c r="N759" s="420">
        <v>6</v>
      </c>
      <c r="O759" s="62">
        <v>4</v>
      </c>
      <c r="P759" s="62">
        <v>2</v>
      </c>
      <c r="Q759" s="229" t="s">
        <v>32267</v>
      </c>
      <c r="R759" s="283">
        <v>45329</v>
      </c>
      <c r="S759" s="283">
        <v>45331</v>
      </c>
      <c r="T759" s="283" t="s">
        <v>32258</v>
      </c>
      <c r="U759" s="420">
        <v>12000</v>
      </c>
      <c r="V759" s="283" t="s">
        <v>65</v>
      </c>
      <c r="W759" s="284" t="s">
        <v>161</v>
      </c>
      <c r="X759" s="283" t="s">
        <v>162</v>
      </c>
      <c r="Y759" s="229" t="s">
        <v>31841</v>
      </c>
      <c r="Z759" s="285" t="s">
        <v>143</v>
      </c>
      <c r="AA759" s="283">
        <v>45329</v>
      </c>
      <c r="AB7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59" s="30">
        <f>WEEKNUM(Tabla2[[#This Row],[FECHA_FACTURA]])</f>
        <v>6</v>
      </c>
      <c r="AD759" s="3" t="str">
        <f>UPPER(TEXT(Tabla2[[#This Row],[FECHA_FACTURA]],"MMMM"))</f>
        <v>FEBRERO</v>
      </c>
      <c r="AE759" s="30">
        <f>YEAR(Tabla2[[#This Row],[FECHA_FACTURA]])</f>
        <v>2024</v>
      </c>
      <c r="AF759" s="3" t="str">
        <f>IFERROR(VLOOKUP(Tabla2[[#This Row],[CIUDAD_DESTINO]],Tabla66[],4,),"NACIONAL")</f>
        <v>NACIONAL</v>
      </c>
      <c r="AG759" s="421" t="s">
        <v>164</v>
      </c>
      <c r="AH759" s="3" t="s">
        <v>173</v>
      </c>
      <c r="AI759" s="30">
        <f>IFERROR(+IF(Tabla2[[#This Row],[CORTE]]="FUERA DE CORTE",MAX(NETWORKDAYS(Tabla2[[#This Row],[FECHA_FACTURA]],Tabla2[[#This Row],[FTERMINACION]],FESTIVOS!A350:A367)-2,0),NETWORKDAYS(Tabla2[[#This Row],[FECHA_FACTURA]],Tabla2[[#This Row],[FTERMINACION]],FESTIVOS!A350:A367)-1),"SIN REGISTRO")</f>
        <v>1</v>
      </c>
      <c r="AJ759" s="3" t="str">
        <f>IF(Tabla2[[#This Row],[TIPO DE CONSOLIDADO]]="CICLO",IF(Tabla2[[#This Row],[DIAS ALISTAMIENTO]]&lt;5,"CUMPLE","NO CUMPLE"),IF(Tabla2[[#This Row],[DIAS ALISTAMIENTO]]=0,"CUMPLE","NO CUMPLE"))</f>
        <v>NO CUMPLE</v>
      </c>
      <c r="AK759" s="64"/>
      <c r="AL759" t="str">
        <f>IFERROR(VLOOKUP(Tabla2[[#This Row],[CAUSAL ALMACENAMIENTO]],Tabla27[[DESCRIPCION DE LA CAUSAL IP6 ]:[RESPONSABLE]],2,),"")</f>
        <v/>
      </c>
      <c r="AM759"/>
      <c r="AN759" s="319" t="str">
        <f>IFERROR(VLOOKUP(Tabla2[[#This Row],[CODIGO_PEDIDO]],Tabla1[[PEDIDO]:[FECHA PEDIDO]],7,),"OTRO")</f>
        <v>OTRO</v>
      </c>
      <c r="AO759" s="319">
        <f>VLOOKUP(Tabla2[[#This Row],[CODIGO_PEDIDO]],SOLISTICA!$E$2:$U$1048576,17,)</f>
        <v>45329</v>
      </c>
      <c r="AP759" s="30">
        <f>IF(Tabla2[[#This Row],[REMESA BOGOTA]]="OTRO",IF(Tabla2[[#This Row],[REMESA SOLISTICA]]="OTRO",IF(#REF!="OTRO","SIN REGISTRO",IF(Tabla2[[#This Row],[CORTE]]="FUERA DE CORTE",MAX(NETWORKDAYS(Tabla2[[#This Row],[FECHA_FACTURA]],#REF!,FESTIVOS!G350:G367)-2,0),NETWORKDAYS(Tabla2[[#This Row],[FECHA_FACTURA]],#REF!,FESTIVOS!A349:A367)-1)),IF(Tabla2[[#This Row],[CORTE]]="FUERA DE CORTE",MAX(NETWORKDAYS(Tabla2[[#This Row],[FECHA_FACTURA]],Tabla2[[#This Row],[REMESA SOLISTICA]],FESTIVOS!G350:G367)-2,0),NETWORKDAYS(Tabla2[[#This Row],[FECHA_FACTURA]],Tabla2[[#This Row],[REMESA SOLISTICA]],FESTIVOS!A349:A367)-1)),IF(Tabla2[[#This Row],[CORTE]]="FUERA DE CORTE",MAX(NETWORKDAYS(Tabla2[[#This Row],[FECHA_FACTURA]],Tabla2[[#This Row],[REMESA BOGOTA]],FESTIVOS!G350:G367)-2,0),NETWORKDAYS(Tabla2[[#This Row],[FECHA_FACTURA]],Tabla2[[#This Row],[REMESA BOGOTA]],FESTIVOS!A349:A367)-1))</f>
        <v>1</v>
      </c>
      <c r="AQ759" s="3" t="s">
        <v>71</v>
      </c>
      <c r="AR759" s="3" t="str">
        <f>IFERROR(VLOOKUP(Tabla2[[#This Row],[CLIENTE]],Tabla9[],2,),"Sin Cita")</f>
        <v>Cita</v>
      </c>
      <c r="AS759" s="30">
        <f>IFERROR(VLOOKUP(Tabla2[[#This Row],[CIUDAD_DESTINO]],Tabla66[[POBLACIONES]:[PROMESA]],2,),"POR FAVOR REVISAR")</f>
        <v>1</v>
      </c>
      <c r="AT7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9" s="424" t="str">
        <f>IF(AND(Tabla2[[#This Row],[ON TIME]]="Cumple",Tabla2[[#This Row],[IN FULL]]="Cumple"),"Cumple",IF(Tabla2[[#This Row],[ON TIME]]="Pendiente","Pendiente","No cumple"))</f>
        <v>Cumple</v>
      </c>
      <c r="AW759" s="3" t="str">
        <f>IFERROR(VLOOKUP(Tabla2[[#This Row],[CODIGO_PEDIDO]],Tabla6[[Pedido Afectado]:[CUMPLIMIENTO]],19,),"Cumple")</f>
        <v>Cumple</v>
      </c>
      <c r="AX7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9" s="63" t="str">
        <f>IF(Tabla2[[#This Row],[ON TIME SHIPE]]="NO CUMPLE","CUMPLE",Tabla2[[#This Row],[OTIF]])</f>
        <v>CUMPLE</v>
      </c>
      <c r="AZ7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9" t="str">
        <f>IF(Tabla2[[#This Row],[SERVICE]]="No cumple","PHAREX",IFERROR(VLOOKUP(Tabla2[[#This Row],[CAUSAL OPEN]],Tabla5[[DESCRIPCIÓN DE LA CAUSAL SOLISTICA]:[RESPONSABLE]],5,),""))</f>
        <v/>
      </c>
      <c r="BD759">
        <f>IF(Tabla2[[#This Row],[FECHA_FACTURA]]=Tabla2[[#This Row],[FECHA_FACTURA]],40000,"")</f>
        <v>40000</v>
      </c>
      <c r="BE759" t="str">
        <f>VLOOKUP(Tabla2[[#This Row],[CIUDAD_DESTINO]],Tabla66[[POBLACIONES]:[CIUDAD DESTINO]],3,)</f>
        <v>BUCARAMANGA</v>
      </c>
      <c r="BF759">
        <f>IF(Tabla2[[#This Row],[FECHA_FACTURA]]=Tabla2[[#This Row],[FECHA_FACTURA]],8000,"")</f>
        <v>8000</v>
      </c>
      <c r="BG759" s="62">
        <f>Tabla2[[#This Row],[TOTAL_UNIDADES_PEDIDAS]]</f>
        <v>156</v>
      </c>
      <c r="BH759" s="62">
        <f ca="1">SUMIF(Tabla2[[FTERMINACION]:[TOTAL_UNIDADES_PEDIDAS2]],Tabla2[[#This Row],[FTERMINACION]],Tabla2[TOTAL_UNIDADES_PEDIDAS2])</f>
        <v>12330</v>
      </c>
      <c r="BI759">
        <f ca="1">SUMIF(Tabla2[[FECHA_FACTURA]:[TOTAL_UNIDADES_PEDIDAS]],Tabla2[[#This Row],[FECHA_FACTURA]],Tabla2[TOTAL_UNIDADES_PEDIDAS])</f>
        <v>19586</v>
      </c>
      <c r="BJ759" s="77">
        <f ca="1">Tabla2[[#This Row],[CANTIDAD ]]/Tabla2[[#This Row],[CAPACIDAD]]</f>
        <v>2.4482499999999998</v>
      </c>
      <c r="BK759">
        <f ca="1">IF(Tabla2[[#This Row],[CANTIDAD FIN.]]&lt;Tabla2[[#This Row],[CAPACIDAD]],0,1)</f>
        <v>1</v>
      </c>
      <c r="BL7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60" spans="1:64" x14ac:dyDescent="0.35">
      <c r="A760" s="64" t="s">
        <v>156</v>
      </c>
      <c r="B760" s="64" t="s">
        <v>157</v>
      </c>
      <c r="C760" s="418" t="s">
        <v>32268</v>
      </c>
      <c r="D760" s="64" t="s">
        <v>32269</v>
      </c>
      <c r="E760" s="283">
        <v>45328</v>
      </c>
      <c r="F760" s="284">
        <v>0.57225694444444442</v>
      </c>
      <c r="G760" s="229" t="s">
        <v>380</v>
      </c>
      <c r="H760" s="64" t="s">
        <v>381</v>
      </c>
      <c r="I760" s="229" t="s">
        <v>380</v>
      </c>
      <c r="J760" s="419" t="s">
        <v>85</v>
      </c>
      <c r="K760" s="64" t="s">
        <v>382</v>
      </c>
      <c r="L760" s="420">
        <v>2</v>
      </c>
      <c r="M760" s="420">
        <v>2</v>
      </c>
      <c r="N760" s="420">
        <v>1</v>
      </c>
      <c r="O760" s="62">
        <v>0</v>
      </c>
      <c r="P760" s="62">
        <v>1</v>
      </c>
      <c r="Q760" s="229" t="s">
        <v>32270</v>
      </c>
      <c r="R760" s="283">
        <v>45329</v>
      </c>
      <c r="S760" s="283">
        <v>45330</v>
      </c>
      <c r="T760" s="283" t="s">
        <v>25135</v>
      </c>
      <c r="U760" s="420">
        <v>12000</v>
      </c>
      <c r="V760" s="283" t="s">
        <v>65</v>
      </c>
      <c r="W760" s="284" t="s">
        <v>161</v>
      </c>
      <c r="X760" s="283" t="s">
        <v>162</v>
      </c>
      <c r="Y760" s="229" t="s">
        <v>31277</v>
      </c>
      <c r="Z760" s="285" t="s">
        <v>67</v>
      </c>
      <c r="AA760" s="283">
        <v>45328</v>
      </c>
      <c r="AB7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60" s="30">
        <f>WEEKNUM(Tabla2[[#This Row],[FECHA_FACTURA]])</f>
        <v>6</v>
      </c>
      <c r="AD760" s="3" t="str">
        <f>UPPER(TEXT(Tabla2[[#This Row],[FECHA_FACTURA]],"MMMM"))</f>
        <v>FEBRERO</v>
      </c>
      <c r="AE760" s="30">
        <f>YEAR(Tabla2[[#This Row],[FECHA_FACTURA]])</f>
        <v>2024</v>
      </c>
      <c r="AF760" s="3" t="str">
        <f>IFERROR(VLOOKUP(Tabla2[[#This Row],[CIUDAD_DESTINO]],Tabla66[],4,),"NACIONAL")</f>
        <v>NACIONAL</v>
      </c>
      <c r="AG760" s="421" t="s">
        <v>164</v>
      </c>
      <c r="AH760" s="3" t="s">
        <v>173</v>
      </c>
      <c r="AI760" s="30">
        <f>IFERROR(+IF(Tabla2[[#This Row],[CORTE]]="FUERA DE CORTE",MAX(NETWORKDAYS(Tabla2[[#This Row],[FECHA_FACTURA]],Tabla2[[#This Row],[FTERMINACION]],FESTIVOS!A351:A368)-2,0),NETWORKDAYS(Tabla2[[#This Row],[FECHA_FACTURA]],Tabla2[[#This Row],[FTERMINACION]],FESTIVOS!A351:A368)-1),"SIN REGISTRO")</f>
        <v>0</v>
      </c>
      <c r="AJ760" s="3" t="str">
        <f>IF(Tabla2[[#This Row],[TIPO DE CONSOLIDADO]]="CICLO",IF(Tabla2[[#This Row],[DIAS ALISTAMIENTO]]&lt;5,"CUMPLE","NO CUMPLE"),IF(Tabla2[[#This Row],[DIAS ALISTAMIENTO]]=0,"CUMPLE","NO CUMPLE"))</f>
        <v>CUMPLE</v>
      </c>
      <c r="AK760" s="64"/>
      <c r="AL760" t="str">
        <f>IFERROR(VLOOKUP(Tabla2[[#This Row],[CAUSAL ALMACENAMIENTO]],Tabla27[[DESCRIPCION DE LA CAUSAL IP6 ]:[RESPONSABLE]],2,),"")</f>
        <v/>
      </c>
      <c r="AM760"/>
      <c r="AN760" s="319" t="str">
        <f>IFERROR(VLOOKUP(Tabla2[[#This Row],[CODIGO_PEDIDO]],Tabla1[[PEDIDO]:[FECHA PEDIDO]],7,),"OTRO")</f>
        <v>OTRO</v>
      </c>
      <c r="AO760" s="319">
        <f>VLOOKUP(Tabla2[[#This Row],[CODIGO_PEDIDO]],SOLISTICA!$E$2:$U$1048576,17,)</f>
        <v>45328</v>
      </c>
      <c r="AP760" s="30">
        <f>IF(Tabla2[[#This Row],[REMESA BOGOTA]]="OTRO",IF(Tabla2[[#This Row],[REMESA SOLISTICA]]="OTRO",IF(#REF!="OTRO","SIN REGISTRO",IF(Tabla2[[#This Row],[CORTE]]="FUERA DE CORTE",MAX(NETWORKDAYS(Tabla2[[#This Row],[FECHA_FACTURA]],#REF!,FESTIVOS!G351:G368)-2,0),NETWORKDAYS(Tabla2[[#This Row],[FECHA_FACTURA]],#REF!,FESTIVOS!A350:A368)-1)),IF(Tabla2[[#This Row],[CORTE]]="FUERA DE CORTE",MAX(NETWORKDAYS(Tabla2[[#This Row],[FECHA_FACTURA]],Tabla2[[#This Row],[REMESA SOLISTICA]],FESTIVOS!G351:G368)-2,0),NETWORKDAYS(Tabla2[[#This Row],[FECHA_FACTURA]],Tabla2[[#This Row],[REMESA SOLISTICA]],FESTIVOS!A350:A368)-1)),IF(Tabla2[[#This Row],[CORTE]]="FUERA DE CORTE",MAX(NETWORKDAYS(Tabla2[[#This Row],[FECHA_FACTURA]],Tabla2[[#This Row],[REMESA BOGOTA]],FESTIVOS!G351:G368)-2,0),NETWORKDAYS(Tabla2[[#This Row],[FECHA_FACTURA]],Tabla2[[#This Row],[REMESA BOGOTA]],FESTIVOS!A350:A368)-1))</f>
        <v>0</v>
      </c>
      <c r="AQ7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60" s="3" t="str">
        <f>IFERROR(VLOOKUP(Tabla2[[#This Row],[CLIENTE]],Tabla9[],2,),"Sin Cita")</f>
        <v>Cita</v>
      </c>
      <c r="AS760" s="30">
        <f>IFERROR(VLOOKUP(Tabla2[[#This Row],[CIUDAD_DESTINO]],Tabla66[[POBLACIONES]:[PROMESA]],2,),"POR FAVOR REVISAR")</f>
        <v>1</v>
      </c>
      <c r="AT7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0" s="424" t="str">
        <f>IF(AND(Tabla2[[#This Row],[ON TIME]]="Cumple",Tabla2[[#This Row],[IN FULL]]="Cumple"),"Cumple",IF(Tabla2[[#This Row],[ON TIME]]="Pendiente","Pendiente","No cumple"))</f>
        <v>Cumple</v>
      </c>
      <c r="AW760" s="3" t="str">
        <f>IFERROR(VLOOKUP(Tabla2[[#This Row],[CODIGO_PEDIDO]],Tabla6[[Pedido Afectado]:[CUMPLIMIENTO]],19,),"Cumple")</f>
        <v>Cumple</v>
      </c>
      <c r="AX7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0" s="63" t="str">
        <f>IF(Tabla2[[#This Row],[ON TIME SHIPE]]="NO CUMPLE","CUMPLE",Tabla2[[#This Row],[OTIF]])</f>
        <v>Cumple</v>
      </c>
      <c r="AZ7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0" t="str">
        <f>IF(Tabla2[[#This Row],[SERVICE]]="No cumple","PHAREX",IFERROR(VLOOKUP(Tabla2[[#This Row],[CAUSAL OPEN]],Tabla5[[DESCRIPCIÓN DE LA CAUSAL SOLISTICA]:[RESPONSABLE]],5,),""))</f>
        <v/>
      </c>
      <c r="BD760">
        <f>IF(Tabla2[[#This Row],[FECHA_FACTURA]]=Tabla2[[#This Row],[FECHA_FACTURA]],40000,"")</f>
        <v>40000</v>
      </c>
      <c r="BE760" t="str">
        <f>VLOOKUP(Tabla2[[#This Row],[CIUDAD_DESTINO]],Tabla66[[POBLACIONES]:[CIUDAD DESTINO]],3,)</f>
        <v>PEREIRA</v>
      </c>
      <c r="BF760">
        <f>IF(Tabla2[[#This Row],[FECHA_FACTURA]]=Tabla2[[#This Row],[FECHA_FACTURA]],8000,"")</f>
        <v>8000</v>
      </c>
      <c r="BG760" s="62">
        <f>Tabla2[[#This Row],[TOTAL_UNIDADES_PEDIDAS]]</f>
        <v>2</v>
      </c>
      <c r="BH760" s="62">
        <f ca="1">SUMIF(Tabla2[[FTERMINACION]:[TOTAL_UNIDADES_PEDIDAS2]],Tabla2[[#This Row],[FTERMINACION]],Tabla2[TOTAL_UNIDADES_PEDIDAS2])</f>
        <v>13386</v>
      </c>
      <c r="BI760">
        <f ca="1">SUMIF(Tabla2[[FECHA_FACTURA]:[TOTAL_UNIDADES_PEDIDAS]],Tabla2[[#This Row],[FECHA_FACTURA]],Tabla2[TOTAL_UNIDADES_PEDIDAS])</f>
        <v>19586</v>
      </c>
      <c r="BJ760" s="77">
        <f ca="1">Tabla2[[#This Row],[CANTIDAD ]]/Tabla2[[#This Row],[CAPACIDAD]]</f>
        <v>2.4482499999999998</v>
      </c>
      <c r="BK760">
        <f ca="1">IF(Tabla2[[#This Row],[CANTIDAD FIN.]]&lt;Tabla2[[#This Row],[CAPACIDAD]],0,1)</f>
        <v>1</v>
      </c>
      <c r="BL7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61" spans="1:64" x14ac:dyDescent="0.35">
      <c r="A761" s="64" t="s">
        <v>156</v>
      </c>
      <c r="B761" s="64" t="s">
        <v>157</v>
      </c>
      <c r="C761" s="418" t="s">
        <v>32164</v>
      </c>
      <c r="D761" s="64" t="s">
        <v>32165</v>
      </c>
      <c r="E761" s="283">
        <v>45328</v>
      </c>
      <c r="F761" s="284">
        <v>0.57225694444444442</v>
      </c>
      <c r="G761" s="229" t="s">
        <v>235</v>
      </c>
      <c r="H761" s="64" t="s">
        <v>236</v>
      </c>
      <c r="I761" s="229" t="s">
        <v>235</v>
      </c>
      <c r="J761" s="419" t="s">
        <v>106</v>
      </c>
      <c r="K761" s="64" t="s">
        <v>237</v>
      </c>
      <c r="L761" s="420">
        <v>586</v>
      </c>
      <c r="M761" s="420">
        <v>586</v>
      </c>
      <c r="N761" s="420">
        <v>4</v>
      </c>
      <c r="O761" s="62">
        <v>2</v>
      </c>
      <c r="P761" s="62">
        <v>2</v>
      </c>
      <c r="Q761" s="229" t="s">
        <v>32166</v>
      </c>
      <c r="R761" s="283">
        <v>45329</v>
      </c>
      <c r="S761" s="283">
        <v>45331</v>
      </c>
      <c r="T761" s="283" t="s">
        <v>415</v>
      </c>
      <c r="U761" s="420">
        <v>12000</v>
      </c>
      <c r="V761" s="283" t="s">
        <v>65</v>
      </c>
      <c r="W761" s="284" t="s">
        <v>161</v>
      </c>
      <c r="X761" s="283" t="s">
        <v>162</v>
      </c>
      <c r="Y761" s="229" t="s">
        <v>31841</v>
      </c>
      <c r="Z761" s="285" t="s">
        <v>129</v>
      </c>
      <c r="AA761" s="283">
        <v>45329</v>
      </c>
      <c r="AB7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61" s="30">
        <f>WEEKNUM(Tabla2[[#This Row],[FECHA_FACTURA]])</f>
        <v>6</v>
      </c>
      <c r="AD761" s="3" t="str">
        <f>UPPER(TEXT(Tabla2[[#This Row],[FECHA_FACTURA]],"MMMM"))</f>
        <v>FEBRERO</v>
      </c>
      <c r="AE761" s="30">
        <f>YEAR(Tabla2[[#This Row],[FECHA_FACTURA]])</f>
        <v>2024</v>
      </c>
      <c r="AF761" s="3" t="str">
        <f>IFERROR(VLOOKUP(Tabla2[[#This Row],[CIUDAD_DESTINO]],Tabla66[],4,),"NACIONAL")</f>
        <v>NACIONAL</v>
      </c>
      <c r="AG761" s="421" t="s">
        <v>164</v>
      </c>
      <c r="AH761" s="3" t="s">
        <v>173</v>
      </c>
      <c r="AI761" s="30">
        <f>IFERROR(+IF(Tabla2[[#This Row],[CORTE]]="FUERA DE CORTE",MAX(NETWORKDAYS(Tabla2[[#This Row],[FECHA_FACTURA]],Tabla2[[#This Row],[FTERMINACION]],FESTIVOS!A317:A334)-2,0),NETWORKDAYS(Tabla2[[#This Row],[FECHA_FACTURA]],Tabla2[[#This Row],[FTERMINACION]],FESTIVOS!A317:A334)-1),"SIN REGISTRO")</f>
        <v>1</v>
      </c>
      <c r="AJ761" s="3" t="str">
        <f>IF(Tabla2[[#This Row],[TIPO DE CONSOLIDADO]]="CICLO",IF(Tabla2[[#This Row],[DIAS ALISTAMIENTO]]&lt;5,"CUMPLE","NO CUMPLE"),IF(Tabla2[[#This Row],[DIAS ALISTAMIENTO]]=0,"CUMPLE","NO CUMPLE"))</f>
        <v>NO CUMPLE</v>
      </c>
      <c r="AK761" s="64" t="s">
        <v>24945</v>
      </c>
      <c r="AL761" t="str">
        <f>IFERROR(VLOOKUP(Tabla2[[#This Row],[CAUSAL ALMACENAMIENTO]],Tabla27[[DESCRIPCION DE LA CAUSAL IP6 ]:[RESPONSABLE]],2,),"")</f>
        <v>CLIENTE</v>
      </c>
      <c r="AM761"/>
      <c r="AN761" s="319" t="str">
        <f>IFERROR(VLOOKUP(Tabla2[[#This Row],[CODIGO_PEDIDO]],Tabla1[[PEDIDO]:[FECHA PEDIDO]],7,),"OTRO")</f>
        <v>OTRO</v>
      </c>
      <c r="AO761" s="319">
        <f>VLOOKUP(Tabla2[[#This Row],[CODIGO_PEDIDO]],SOLISTICA!$E$2:$U$1048576,17,)</f>
        <v>45329</v>
      </c>
      <c r="AP761" s="30">
        <f>IF(Tabla2[[#This Row],[REMESA BOGOTA]]="OTRO",IF(Tabla2[[#This Row],[REMESA SOLISTICA]]="OTRO",IF(#REF!="OTRO","SIN REGISTRO",IF(Tabla2[[#This Row],[CORTE]]="FUERA DE CORTE",MAX(NETWORKDAYS(Tabla2[[#This Row],[FECHA_FACTURA]],#REF!,FESTIVOS!G317:G334)-2,0),NETWORKDAYS(Tabla2[[#This Row],[FECHA_FACTURA]],#REF!,FESTIVOS!A316:A334)-1)),IF(Tabla2[[#This Row],[CORTE]]="FUERA DE CORTE",MAX(NETWORKDAYS(Tabla2[[#This Row],[FECHA_FACTURA]],Tabla2[[#This Row],[REMESA SOLISTICA]],FESTIVOS!G317:G334)-2,0),NETWORKDAYS(Tabla2[[#This Row],[FECHA_FACTURA]],Tabla2[[#This Row],[REMESA SOLISTICA]],FESTIVOS!A316:A334)-1)),IF(Tabla2[[#This Row],[CORTE]]="FUERA DE CORTE",MAX(NETWORKDAYS(Tabla2[[#This Row],[FECHA_FACTURA]],Tabla2[[#This Row],[REMESA BOGOTA]],FESTIVOS!G317:G334)-2,0),NETWORKDAYS(Tabla2[[#This Row],[FECHA_FACTURA]],Tabla2[[#This Row],[REMESA BOGOTA]],FESTIVOS!A316:A334)-1))</f>
        <v>1</v>
      </c>
      <c r="AQ7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761" s="3" t="str">
        <f>IFERROR(VLOOKUP(Tabla2[[#This Row],[CLIENTE]],Tabla9[],2,),"Sin Cita")</f>
        <v>Sin Cita</v>
      </c>
      <c r="AS761" s="30">
        <f>IFERROR(VLOOKUP(Tabla2[[#This Row],[CIUDAD_DESTINO]],Tabla66[[POBLACIONES]:[PROMESA]],2,),"POR FAVOR REVISAR")</f>
        <v>2</v>
      </c>
      <c r="AT761" s="422" t="s">
        <v>76</v>
      </c>
      <c r="AU7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1" s="424" t="str">
        <f>IF(AND(Tabla2[[#This Row],[ON TIME]]="Cumple",Tabla2[[#This Row],[IN FULL]]="Cumple"),"Cumple",IF(Tabla2[[#This Row],[ON TIME]]="Pendiente","Pendiente","No cumple"))</f>
        <v>Cumple</v>
      </c>
      <c r="AW761" s="3" t="str">
        <f>IFERROR(VLOOKUP(Tabla2[[#This Row],[CODIGO_PEDIDO]],Tabla6[[Pedido Afectado]:[CUMPLIMIENTO]],19,),"Cumple")</f>
        <v>Cumple</v>
      </c>
      <c r="AX7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1" s="63" t="str">
        <f>IF(Tabla2[[#This Row],[ON TIME SHIPE]]="NO CUMPLE","CUMPLE",Tabla2[[#This Row],[OTIF]])</f>
        <v>CUMPLE</v>
      </c>
      <c r="AZ7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7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1" t="str">
        <f>IF(Tabla2[[#This Row],[SERVICE]]="No cumple","PHAREX",IFERROR(VLOOKUP(Tabla2[[#This Row],[CAUSAL OPEN]],Tabla5[[DESCRIPCIÓN DE LA CAUSAL SOLISTICA]:[RESPONSABLE]],5,),""))</f>
        <v/>
      </c>
      <c r="BD761">
        <f>IF(Tabla2[[#This Row],[FECHA_FACTURA]]=Tabla2[[#This Row],[FECHA_FACTURA]],40000,"")</f>
        <v>40000</v>
      </c>
      <c r="BE761" t="str">
        <f>VLOOKUP(Tabla2[[#This Row],[CIUDAD_DESTINO]],Tabla66[[POBLACIONES]:[CIUDAD DESTINO]],3,)</f>
        <v>MEDELLIN</v>
      </c>
      <c r="BF761">
        <f>IF(Tabla2[[#This Row],[FECHA_FACTURA]]=Tabla2[[#This Row],[FECHA_FACTURA]],8000,"")</f>
        <v>8000</v>
      </c>
      <c r="BG761" s="62">
        <f>Tabla2[[#This Row],[TOTAL_UNIDADES_PEDIDAS]]</f>
        <v>586</v>
      </c>
      <c r="BH761" s="62">
        <f ca="1">SUMIF(Tabla2[[FTERMINACION]:[TOTAL_UNIDADES_PEDIDAS2]],Tabla2[[#This Row],[FTERMINACION]],Tabla2[TOTAL_UNIDADES_PEDIDAS2])</f>
        <v>12330</v>
      </c>
      <c r="BI761">
        <f ca="1">SUMIF(Tabla2[[FECHA_FACTURA]:[TOTAL_UNIDADES_PEDIDAS]],Tabla2[[#This Row],[FECHA_FACTURA]],Tabla2[TOTAL_UNIDADES_PEDIDAS])</f>
        <v>19586</v>
      </c>
      <c r="BJ761" s="77">
        <f ca="1">Tabla2[[#This Row],[CANTIDAD ]]/Tabla2[[#This Row],[CAPACIDAD]]</f>
        <v>2.4482499999999998</v>
      </c>
      <c r="BK761">
        <f ca="1">IF(Tabla2[[#This Row],[CANTIDAD FIN.]]&lt;Tabla2[[#This Row],[CAPACIDAD]],0,1)</f>
        <v>1</v>
      </c>
      <c r="BL7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62" spans="1:64" x14ac:dyDescent="0.35">
      <c r="A762" s="64" t="s">
        <v>156</v>
      </c>
      <c r="B762" s="64" t="s">
        <v>157</v>
      </c>
      <c r="C762" s="418" t="s">
        <v>34427</v>
      </c>
      <c r="D762" s="64" t="s">
        <v>32168</v>
      </c>
      <c r="E762" s="283">
        <v>45328</v>
      </c>
      <c r="F762" s="284">
        <v>0.57225694444444442</v>
      </c>
      <c r="G762" s="229" t="s">
        <v>380</v>
      </c>
      <c r="H762" s="64" t="s">
        <v>381</v>
      </c>
      <c r="I762" s="229" t="s">
        <v>380</v>
      </c>
      <c r="J762" s="419" t="s">
        <v>85</v>
      </c>
      <c r="K762" s="64" t="s">
        <v>382</v>
      </c>
      <c r="L762" s="420">
        <v>13</v>
      </c>
      <c r="M762" s="420">
        <v>13</v>
      </c>
      <c r="N762" s="420">
        <v>1</v>
      </c>
      <c r="O762" s="62">
        <v>0</v>
      </c>
      <c r="P762" s="62">
        <v>1</v>
      </c>
      <c r="Q762" s="229" t="s">
        <v>34428</v>
      </c>
      <c r="R762" s="283">
        <v>45329</v>
      </c>
      <c r="S762" s="283">
        <v>45331</v>
      </c>
      <c r="T762" s="283" t="s">
        <v>415</v>
      </c>
      <c r="U762" s="420">
        <v>12000</v>
      </c>
      <c r="V762" s="283" t="s">
        <v>65</v>
      </c>
      <c r="W762" s="284" t="s">
        <v>161</v>
      </c>
      <c r="X762" s="283" t="s">
        <v>162</v>
      </c>
      <c r="Y762" s="229" t="s">
        <v>31277</v>
      </c>
      <c r="Z762" s="285" t="s">
        <v>67</v>
      </c>
      <c r="AA762" s="283">
        <v>45329</v>
      </c>
      <c r="AB7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62" s="30">
        <f>WEEKNUM(Tabla2[[#This Row],[FECHA_FACTURA]])</f>
        <v>6</v>
      </c>
      <c r="AD762" s="3" t="str">
        <f>UPPER(TEXT(Tabla2[[#This Row],[FECHA_FACTURA]],"MMMM"))</f>
        <v>FEBRERO</v>
      </c>
      <c r="AE762" s="30">
        <f>YEAR(Tabla2[[#This Row],[FECHA_FACTURA]])</f>
        <v>2024</v>
      </c>
      <c r="AF762" s="3" t="str">
        <f>IFERROR(VLOOKUP(Tabla2[[#This Row],[CIUDAD_DESTINO]],Tabla66[],4,),"NACIONAL")</f>
        <v>NACIONAL</v>
      </c>
      <c r="AG762" s="421" t="s">
        <v>164</v>
      </c>
      <c r="AH762" s="3" t="s">
        <v>173</v>
      </c>
      <c r="AI762" s="30">
        <f>IFERROR(+IF(Tabla2[[#This Row],[CORTE]]="FUERA DE CORTE",MAX(NETWORKDAYS(Tabla2[[#This Row],[FECHA_FACTURA]],Tabla2[[#This Row],[FTERMINACION]],FESTIVOS!A1062:A1079)-2,0),NETWORKDAYS(Tabla2[[#This Row],[FECHA_FACTURA]],Tabla2[[#This Row],[FTERMINACION]],FESTIVOS!A1062:A1079)-1),"SIN REGISTRO")</f>
        <v>1</v>
      </c>
      <c r="AJ762" s="3" t="str">
        <f>IF(Tabla2[[#This Row],[TIPO DE CONSOLIDADO]]="CICLO",IF(Tabla2[[#This Row],[DIAS ALISTAMIENTO]]&lt;5,"CUMPLE","NO CUMPLE"),IF(Tabla2[[#This Row],[DIAS ALISTAMIENTO]]=0,"CUMPLE","NO CUMPLE"))</f>
        <v>NO CUMPLE</v>
      </c>
      <c r="AK762" s="64" t="s">
        <v>24945</v>
      </c>
      <c r="AL762" t="str">
        <f>IFERROR(VLOOKUP(Tabla2[[#This Row],[CAUSAL ALMACENAMIENTO]],Tabla27[[DESCRIPCION DE LA CAUSAL IP6 ]:[RESPONSABLE]],2,),"")</f>
        <v>CLIENTE</v>
      </c>
      <c r="AM762"/>
      <c r="AN762" s="319" t="str">
        <f>IFERROR(VLOOKUP(Tabla2[[#This Row],[CODIGO_PEDIDO]],Tabla1[[PEDIDO]:[FECHA PEDIDO]],7,),"OTRO")</f>
        <v>OTRO</v>
      </c>
      <c r="AO762" s="319">
        <f>VLOOKUP(Tabla2[[#This Row],[CODIGO_PEDIDO]],SOLISTICA!$E$2:$U$1048576,17,)</f>
        <v>45329</v>
      </c>
      <c r="AP762" s="30">
        <f>IF(Tabla2[[#This Row],[REMESA BOGOTA]]="OTRO",IF(Tabla2[[#This Row],[REMESA SOLISTICA]]="OTRO",IF(#REF!="OTRO","SIN REGISTRO",IF(Tabla2[[#This Row],[CORTE]]="FUERA DE CORTE",MAX(NETWORKDAYS(Tabla2[[#This Row],[FECHA_FACTURA]],#REF!,FESTIVOS!G1062:G1079)-2,0),NETWORKDAYS(Tabla2[[#This Row],[FECHA_FACTURA]],#REF!,FESTIVOS!A1061:A1079)-1)),IF(Tabla2[[#This Row],[CORTE]]="FUERA DE CORTE",MAX(NETWORKDAYS(Tabla2[[#This Row],[FECHA_FACTURA]],Tabla2[[#This Row],[REMESA SOLISTICA]],FESTIVOS!G1062:G1079)-2,0),NETWORKDAYS(Tabla2[[#This Row],[FECHA_FACTURA]],Tabla2[[#This Row],[REMESA SOLISTICA]],FESTIVOS!A1061:A1079)-1)),IF(Tabla2[[#This Row],[CORTE]]="FUERA DE CORTE",MAX(NETWORKDAYS(Tabla2[[#This Row],[FECHA_FACTURA]],Tabla2[[#This Row],[REMESA BOGOTA]],FESTIVOS!G1062:G1079)-2,0),NETWORKDAYS(Tabla2[[#This Row],[FECHA_FACTURA]],Tabla2[[#This Row],[REMESA BOGOTA]],FESTIVOS!A1061:A1079)-1))</f>
        <v>1</v>
      </c>
      <c r="AQ7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762" s="3" t="str">
        <f>IFERROR(VLOOKUP(Tabla2[[#This Row],[CLIENTE]],Tabla9[],2,),"Sin Cita")</f>
        <v>Cita</v>
      </c>
      <c r="AS762" s="30">
        <f>IFERROR(VLOOKUP(Tabla2[[#This Row],[CIUDAD_DESTINO]],Tabla66[[POBLACIONES]:[PROMESA]],2,),"POR FAVOR REVISAR")</f>
        <v>1</v>
      </c>
      <c r="AT7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2" s="424" t="str">
        <f>IF(AND(Tabla2[[#This Row],[ON TIME]]="Cumple",Tabla2[[#This Row],[IN FULL]]="Cumple"),"Cumple",IF(Tabla2[[#This Row],[ON TIME]]="Pendiente","Pendiente","No cumple"))</f>
        <v>Cumple</v>
      </c>
      <c r="AW762" s="3" t="str">
        <f>IFERROR(VLOOKUP(Tabla2[[#This Row],[CODIGO_PEDIDO]],Tabla6[[Pedido Afectado]:[CUMPLIMIENTO]],19,),"Cumple")</f>
        <v>Cumple</v>
      </c>
      <c r="AX7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2" s="63" t="str">
        <f>IF(Tabla2[[#This Row],[ON TIME SHIPE]]="NO CUMPLE","CUMPLE",Tabla2[[#This Row],[OTIF]])</f>
        <v>CUMPLE</v>
      </c>
      <c r="AZ7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7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2" t="str">
        <f>IF(Tabla2[[#This Row],[SERVICE]]="No cumple","PHAREX",IFERROR(VLOOKUP(Tabla2[[#This Row],[CAUSAL OPEN]],Tabla5[[DESCRIPCIÓN DE LA CAUSAL SOLISTICA]:[RESPONSABLE]],5,),""))</f>
        <v/>
      </c>
      <c r="BD762">
        <f>IF(Tabla2[[#This Row],[FECHA_FACTURA]]=Tabla2[[#This Row],[FECHA_FACTURA]],40000,"")</f>
        <v>40000</v>
      </c>
      <c r="BE762" t="str">
        <f>VLOOKUP(Tabla2[[#This Row],[CIUDAD_DESTINO]],Tabla66[[POBLACIONES]:[CIUDAD DESTINO]],3,)</f>
        <v>PEREIRA</v>
      </c>
      <c r="BF762">
        <f>IF(Tabla2[[#This Row],[FECHA_FACTURA]]=Tabla2[[#This Row],[FECHA_FACTURA]],8000,"")</f>
        <v>8000</v>
      </c>
      <c r="BG762" s="62">
        <f>Tabla2[[#This Row],[TOTAL_UNIDADES_PEDIDAS]]</f>
        <v>13</v>
      </c>
      <c r="BH762" s="62">
        <f ca="1">SUMIF(Tabla2[[FTERMINACION]:[TOTAL_UNIDADES_PEDIDAS2]],Tabla2[[#This Row],[FTERMINACION]],Tabla2[TOTAL_UNIDADES_PEDIDAS2])</f>
        <v>12330</v>
      </c>
      <c r="BI762">
        <f ca="1">SUMIF(Tabla2[[FECHA_FACTURA]:[TOTAL_UNIDADES_PEDIDAS]],Tabla2[[#This Row],[FECHA_FACTURA]],Tabla2[TOTAL_UNIDADES_PEDIDAS])</f>
        <v>19586</v>
      </c>
      <c r="BJ762" s="77">
        <f ca="1">Tabla2[[#This Row],[CANTIDAD ]]/Tabla2[[#This Row],[CAPACIDAD]]</f>
        <v>2.4482499999999998</v>
      </c>
      <c r="BK762">
        <f ca="1">IF(Tabla2[[#This Row],[CANTIDAD FIN.]]&lt;Tabla2[[#This Row],[CAPACIDAD]],0,1)</f>
        <v>1</v>
      </c>
      <c r="BL7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63" spans="1:64" x14ac:dyDescent="0.35">
      <c r="A763" s="64" t="s">
        <v>156</v>
      </c>
      <c r="B763" s="64" t="s">
        <v>157</v>
      </c>
      <c r="C763" s="418" t="s">
        <v>32181</v>
      </c>
      <c r="D763" s="64" t="s">
        <v>32182</v>
      </c>
      <c r="E763" s="283">
        <v>45328</v>
      </c>
      <c r="F763" s="284">
        <v>0.57225694444444442</v>
      </c>
      <c r="G763" s="229" t="s">
        <v>957</v>
      </c>
      <c r="H763" s="64" t="s">
        <v>958</v>
      </c>
      <c r="I763" s="229" t="s">
        <v>957</v>
      </c>
      <c r="J763" s="419" t="s">
        <v>539</v>
      </c>
      <c r="K763" s="64" t="s">
        <v>959</v>
      </c>
      <c r="L763" s="420">
        <v>5</v>
      </c>
      <c r="M763" s="420">
        <v>5</v>
      </c>
      <c r="N763" s="420">
        <v>1</v>
      </c>
      <c r="O763" s="62">
        <v>0</v>
      </c>
      <c r="P763" s="62">
        <v>1</v>
      </c>
      <c r="Q763" s="229" t="s">
        <v>32183</v>
      </c>
      <c r="R763" s="283">
        <v>45329</v>
      </c>
      <c r="S763" s="283">
        <v>45330</v>
      </c>
      <c r="T763" s="283" t="s">
        <v>415</v>
      </c>
      <c r="U763" s="420">
        <v>12000</v>
      </c>
      <c r="V763" s="283" t="s">
        <v>65</v>
      </c>
      <c r="W763" s="284" t="s">
        <v>161</v>
      </c>
      <c r="X763" s="283" t="s">
        <v>162</v>
      </c>
      <c r="Y763" s="229" t="s">
        <v>31277</v>
      </c>
      <c r="Z763" s="285" t="s">
        <v>67</v>
      </c>
      <c r="AA763" s="283">
        <v>45329</v>
      </c>
      <c r="AB7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63" s="30">
        <f>WEEKNUM(Tabla2[[#This Row],[FECHA_FACTURA]])</f>
        <v>6</v>
      </c>
      <c r="AD763" s="3" t="str">
        <f>UPPER(TEXT(Tabla2[[#This Row],[FECHA_FACTURA]],"MMMM"))</f>
        <v>FEBRERO</v>
      </c>
      <c r="AE763" s="30">
        <f>YEAR(Tabla2[[#This Row],[FECHA_FACTURA]])</f>
        <v>2024</v>
      </c>
      <c r="AF763" s="3" t="str">
        <f>IFERROR(VLOOKUP(Tabla2[[#This Row],[CIUDAD_DESTINO]],Tabla66[],4,),"NACIONAL")</f>
        <v>NACIONAL</v>
      </c>
      <c r="AG763" s="421" t="s">
        <v>164</v>
      </c>
      <c r="AH763" s="3" t="s">
        <v>173</v>
      </c>
      <c r="AI763" s="30">
        <f>IFERROR(+IF(Tabla2[[#This Row],[CORTE]]="FUERA DE CORTE",MAX(NETWORKDAYS(Tabla2[[#This Row],[FECHA_FACTURA]],Tabla2[[#This Row],[FTERMINACION]],FESTIVOS!A323:A340)-2,0),NETWORKDAYS(Tabla2[[#This Row],[FECHA_FACTURA]],Tabla2[[#This Row],[FTERMINACION]],FESTIVOS!A323:A340)-1),"SIN REGISTRO")</f>
        <v>1</v>
      </c>
      <c r="AJ763" s="3" t="str">
        <f>IF(Tabla2[[#This Row],[TIPO DE CONSOLIDADO]]="CICLO",IF(Tabla2[[#This Row],[DIAS ALISTAMIENTO]]&lt;5,"CUMPLE","NO CUMPLE"),IF(Tabla2[[#This Row],[DIAS ALISTAMIENTO]]=0,"CUMPLE","NO CUMPLE"))</f>
        <v>NO CUMPLE</v>
      </c>
      <c r="AK763" s="64" t="s">
        <v>24945</v>
      </c>
      <c r="AL763" t="str">
        <f>IFERROR(VLOOKUP(Tabla2[[#This Row],[CAUSAL ALMACENAMIENTO]],Tabla27[[DESCRIPCION DE LA CAUSAL IP6 ]:[RESPONSABLE]],2,),"")</f>
        <v>CLIENTE</v>
      </c>
      <c r="AM763"/>
      <c r="AN763" s="319" t="str">
        <f>IFERROR(VLOOKUP(Tabla2[[#This Row],[CODIGO_PEDIDO]],Tabla1[[PEDIDO]:[FECHA PEDIDO]],7,),"OTRO")</f>
        <v>OTRO</v>
      </c>
      <c r="AO763" s="319">
        <f>VLOOKUP(Tabla2[[#This Row],[CODIGO_PEDIDO]],SOLISTICA!$E$2:$U$1048576,17,)</f>
        <v>45329</v>
      </c>
      <c r="AP763" s="30">
        <f>IF(Tabla2[[#This Row],[REMESA BOGOTA]]="OTRO",IF(Tabla2[[#This Row],[REMESA SOLISTICA]]="OTRO",IF(#REF!="OTRO","SIN REGISTRO",IF(Tabla2[[#This Row],[CORTE]]="FUERA DE CORTE",MAX(NETWORKDAYS(Tabla2[[#This Row],[FECHA_FACTURA]],#REF!,FESTIVOS!G323:G340)-2,0),NETWORKDAYS(Tabla2[[#This Row],[FECHA_FACTURA]],#REF!,FESTIVOS!A322:A340)-1)),IF(Tabla2[[#This Row],[CORTE]]="FUERA DE CORTE",MAX(NETWORKDAYS(Tabla2[[#This Row],[FECHA_FACTURA]],Tabla2[[#This Row],[REMESA SOLISTICA]],FESTIVOS!G323:G340)-2,0),NETWORKDAYS(Tabla2[[#This Row],[FECHA_FACTURA]],Tabla2[[#This Row],[REMESA SOLISTICA]],FESTIVOS!A322:A340)-1)),IF(Tabla2[[#This Row],[CORTE]]="FUERA DE CORTE",MAX(NETWORKDAYS(Tabla2[[#This Row],[FECHA_FACTURA]],Tabla2[[#This Row],[REMESA BOGOTA]],FESTIVOS!G323:G340)-2,0),NETWORKDAYS(Tabla2[[#This Row],[FECHA_FACTURA]],Tabla2[[#This Row],[REMESA BOGOTA]],FESTIVOS!A322:A340)-1))</f>
        <v>1</v>
      </c>
      <c r="AQ7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763" s="3" t="str">
        <f>IFERROR(VLOOKUP(Tabla2[[#This Row],[CLIENTE]],Tabla9[],2,),"Sin Cita")</f>
        <v>Sin Cita</v>
      </c>
      <c r="AS763" s="30">
        <f>IFERROR(VLOOKUP(Tabla2[[#This Row],[CIUDAD_DESTINO]],Tabla66[[POBLACIONES]:[PROMESA]],2,),"POR FAVOR REVISAR")</f>
        <v>1</v>
      </c>
      <c r="AT763" s="422" t="s">
        <v>76</v>
      </c>
      <c r="AU7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3" s="424" t="str">
        <f>IF(AND(Tabla2[[#This Row],[ON TIME]]="Cumple",Tabla2[[#This Row],[IN FULL]]="Cumple"),"Cumple",IF(Tabla2[[#This Row],[ON TIME]]="Pendiente","Pendiente","No cumple"))</f>
        <v>Cumple</v>
      </c>
      <c r="AW763" s="3" t="str">
        <f>IFERROR(VLOOKUP(Tabla2[[#This Row],[CODIGO_PEDIDO]],Tabla6[[Pedido Afectado]:[CUMPLIMIENTO]],19,),"Cumple")</f>
        <v>Cumple</v>
      </c>
      <c r="AX7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3" s="63" t="str">
        <f>IF(Tabla2[[#This Row],[ON TIME SHIPE]]="NO CUMPLE","CUMPLE",Tabla2[[#This Row],[OTIF]])</f>
        <v>CUMPLE</v>
      </c>
      <c r="AZ7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7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3" t="str">
        <f>IF(Tabla2[[#This Row],[SERVICE]]="No cumple","PHAREX",IFERROR(VLOOKUP(Tabla2[[#This Row],[CAUSAL OPEN]],Tabla5[[DESCRIPCIÓN DE LA CAUSAL SOLISTICA]:[RESPONSABLE]],5,),""))</f>
        <v/>
      </c>
      <c r="BD763">
        <f>IF(Tabla2[[#This Row],[FECHA_FACTURA]]=Tabla2[[#This Row],[FECHA_FACTURA]],40000,"")</f>
        <v>40000</v>
      </c>
      <c r="BE763" t="str">
        <f>VLOOKUP(Tabla2[[#This Row],[CIUDAD_DESTINO]],Tabla66[[POBLACIONES]:[CIUDAD DESTINO]],3,)</f>
        <v>VILLAVICENCIO</v>
      </c>
      <c r="BF763">
        <f>IF(Tabla2[[#This Row],[FECHA_FACTURA]]=Tabla2[[#This Row],[FECHA_FACTURA]],8000,"")</f>
        <v>8000</v>
      </c>
      <c r="BG763" s="62">
        <f>Tabla2[[#This Row],[TOTAL_UNIDADES_PEDIDAS]]</f>
        <v>5</v>
      </c>
      <c r="BH763" s="62">
        <f ca="1">SUMIF(Tabla2[[FTERMINACION]:[TOTAL_UNIDADES_PEDIDAS2]],Tabla2[[#This Row],[FTERMINACION]],Tabla2[TOTAL_UNIDADES_PEDIDAS2])</f>
        <v>12330</v>
      </c>
      <c r="BI763">
        <f ca="1">SUMIF(Tabla2[[FECHA_FACTURA]:[TOTAL_UNIDADES_PEDIDAS]],Tabla2[[#This Row],[FECHA_FACTURA]],Tabla2[TOTAL_UNIDADES_PEDIDAS])</f>
        <v>19586</v>
      </c>
      <c r="BJ763" s="77">
        <f ca="1">Tabla2[[#This Row],[CANTIDAD ]]/Tabla2[[#This Row],[CAPACIDAD]]</f>
        <v>2.4482499999999998</v>
      </c>
      <c r="BK763">
        <f ca="1">IF(Tabla2[[#This Row],[CANTIDAD FIN.]]&lt;Tabla2[[#This Row],[CAPACIDAD]],0,1)</f>
        <v>1</v>
      </c>
      <c r="BL7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64" spans="1:64" x14ac:dyDescent="0.35">
      <c r="A764" s="64" t="s">
        <v>156</v>
      </c>
      <c r="B764" s="64" t="s">
        <v>157</v>
      </c>
      <c r="C764" s="418" t="s">
        <v>35777</v>
      </c>
      <c r="D764" s="64" t="s">
        <v>35778</v>
      </c>
      <c r="E764" s="283">
        <v>45328</v>
      </c>
      <c r="F764" s="284">
        <v>0.57225694444444442</v>
      </c>
      <c r="G764" s="229" t="s">
        <v>314</v>
      </c>
      <c r="H764" s="64" t="s">
        <v>315</v>
      </c>
      <c r="I764" s="229" t="s">
        <v>314</v>
      </c>
      <c r="J764" s="419" t="s">
        <v>87</v>
      </c>
      <c r="K764" s="64" t="s">
        <v>316</v>
      </c>
      <c r="L764" s="420">
        <v>24</v>
      </c>
      <c r="M764" s="420">
        <v>24</v>
      </c>
      <c r="N764" s="420">
        <v>1</v>
      </c>
      <c r="O764" s="62">
        <v>0</v>
      </c>
      <c r="P764" s="62">
        <v>1</v>
      </c>
      <c r="Q764" s="229" t="s">
        <v>35779</v>
      </c>
      <c r="R764" s="283">
        <v>45329</v>
      </c>
      <c r="S764" s="283">
        <v>45331</v>
      </c>
      <c r="T764" s="283" t="s">
        <v>415</v>
      </c>
      <c r="U764" s="420">
        <v>12000</v>
      </c>
      <c r="V764" s="283" t="s">
        <v>65</v>
      </c>
      <c r="W764" s="284" t="s">
        <v>161</v>
      </c>
      <c r="X764" s="283" t="s">
        <v>162</v>
      </c>
      <c r="Y764" s="229" t="s">
        <v>31277</v>
      </c>
      <c r="Z764" s="285" t="s">
        <v>139</v>
      </c>
      <c r="AA764" s="283">
        <v>45329</v>
      </c>
      <c r="AB7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64" s="30">
        <f>WEEKNUM(Tabla2[[#This Row],[FECHA_FACTURA]])</f>
        <v>6</v>
      </c>
      <c r="AD764" s="3" t="str">
        <f>UPPER(TEXT(Tabla2[[#This Row],[FECHA_FACTURA]],"MMMM"))</f>
        <v>FEBRERO</v>
      </c>
      <c r="AE764" s="30">
        <f>YEAR(Tabla2[[#This Row],[FECHA_FACTURA]])</f>
        <v>2024</v>
      </c>
      <c r="AF764" s="3" t="str">
        <f>IFERROR(VLOOKUP(Tabla2[[#This Row],[CIUDAD_DESTINO]],Tabla66[],4,),"NACIONAL")</f>
        <v>NACIONAL</v>
      </c>
      <c r="AG764" s="421" t="s">
        <v>164</v>
      </c>
      <c r="AH764" s="3" t="s">
        <v>173</v>
      </c>
      <c r="AI764" s="30">
        <f>IFERROR(+IF(Tabla2[[#This Row],[CORTE]]="FUERA DE CORTE",MAX(NETWORKDAYS(Tabla2[[#This Row],[FECHA_FACTURA]],Tabla2[[#This Row],[FTERMINACION]],FESTIVOS!A1480:A1497)-2,0),NETWORKDAYS(Tabla2[[#This Row],[FECHA_FACTURA]],Tabla2[[#This Row],[FTERMINACION]],FESTIVOS!A1480:A1497)-1),"SIN REGISTRO")</f>
        <v>1</v>
      </c>
      <c r="AJ764" s="3" t="str">
        <f>IF(Tabla2[[#This Row],[TIPO DE CONSOLIDADO]]="CICLO",IF(Tabla2[[#This Row],[DIAS ALISTAMIENTO]]&lt;5,"CUMPLE","NO CUMPLE"),IF(Tabla2[[#This Row],[DIAS ALISTAMIENTO]]=0,"CUMPLE","NO CUMPLE"))</f>
        <v>NO CUMPLE</v>
      </c>
      <c r="AK764" s="64" t="s">
        <v>24945</v>
      </c>
      <c r="AL764" t="str">
        <f>IFERROR(VLOOKUP(Tabla2[[#This Row],[CAUSAL ALMACENAMIENTO]],Tabla27[[DESCRIPCION DE LA CAUSAL IP6 ]:[RESPONSABLE]],2,),"")</f>
        <v>CLIENTE</v>
      </c>
      <c r="AM764"/>
      <c r="AN764" s="319" t="str">
        <f>IFERROR(VLOOKUP(Tabla2[[#This Row],[CODIGO_PEDIDO]],Tabla1[[PEDIDO]:[FECHA PEDIDO]],7,),"OTRO")</f>
        <v>OTRO</v>
      </c>
      <c r="AO764" s="319">
        <f>VLOOKUP(Tabla2[[#This Row],[CODIGO_PEDIDO]],SOLISTICA!$E$2:$U$1048576,17,)</f>
        <v>45329</v>
      </c>
      <c r="AP764" s="30">
        <f>IF(Tabla2[[#This Row],[REMESA BOGOTA]]="OTRO",IF(Tabla2[[#This Row],[REMESA SOLISTICA]]="OTRO",IF(#REF!="OTRO","SIN REGISTRO",IF(Tabla2[[#This Row],[CORTE]]="FUERA DE CORTE",MAX(NETWORKDAYS(Tabla2[[#This Row],[FECHA_FACTURA]],#REF!,FESTIVOS!G1480:G1497)-2,0),NETWORKDAYS(Tabla2[[#This Row],[FECHA_FACTURA]],#REF!,FESTIVOS!A1479:A1497)-1)),IF(Tabla2[[#This Row],[CORTE]]="FUERA DE CORTE",MAX(NETWORKDAYS(Tabla2[[#This Row],[FECHA_FACTURA]],Tabla2[[#This Row],[REMESA SOLISTICA]],FESTIVOS!G1480:G1497)-2,0),NETWORKDAYS(Tabla2[[#This Row],[FECHA_FACTURA]],Tabla2[[#This Row],[REMESA SOLISTICA]],FESTIVOS!A1479:A1497)-1)),IF(Tabla2[[#This Row],[CORTE]]="FUERA DE CORTE",MAX(NETWORKDAYS(Tabla2[[#This Row],[FECHA_FACTURA]],Tabla2[[#This Row],[REMESA BOGOTA]],FESTIVOS!G1480:G1497)-2,0),NETWORKDAYS(Tabla2[[#This Row],[FECHA_FACTURA]],Tabla2[[#This Row],[REMESA BOGOTA]],FESTIVOS!A1479:A1497)-1))</f>
        <v>1</v>
      </c>
      <c r="AQ7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764" s="3" t="str">
        <f>IFERROR(VLOOKUP(Tabla2[[#This Row],[CLIENTE]],Tabla9[],2,),"Sin Cita")</f>
        <v>Sin Cita</v>
      </c>
      <c r="AS764" s="30">
        <f>IFERROR(VLOOKUP(Tabla2[[#This Row],[CIUDAD_DESTINO]],Tabla66[[POBLACIONES]:[PROMESA]],2,),"POR FAVOR REVISAR")</f>
        <v>2</v>
      </c>
      <c r="AT7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4" s="424" t="str">
        <f>IF(AND(Tabla2[[#This Row],[ON TIME]]="Cumple",Tabla2[[#This Row],[IN FULL]]="Cumple"),"Cumple",IF(Tabla2[[#This Row],[ON TIME]]="Pendiente","Pendiente","No cumple"))</f>
        <v>No cumple</v>
      </c>
      <c r="AW764" s="3" t="str">
        <f>IFERROR(VLOOKUP(Tabla2[[#This Row],[CODIGO_PEDIDO]],Tabla6[[Pedido Afectado]:[CUMPLIMIENTO]],19,),"Cumple")</f>
        <v>Cumple</v>
      </c>
      <c r="AX76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64" s="63" t="str">
        <f>IF(Tabla2[[#This Row],[ON TIME SHIPE]]="NO CUMPLE","CUMPLE",Tabla2[[#This Row],[OTIF]])</f>
        <v>CUMPLE</v>
      </c>
      <c r="AZ7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7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7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4" t="str">
        <f>IF(Tabla2[[#This Row],[SERVICE]]="No cumple","PHAREX",IFERROR(VLOOKUP(Tabla2[[#This Row],[CAUSAL OPEN]],Tabla5[[DESCRIPCIÓN DE LA CAUSAL SOLISTICA]:[RESPONSABLE]],5,),""))</f>
        <v/>
      </c>
      <c r="BD764">
        <f>IF(Tabla2[[#This Row],[FECHA_FACTURA]]=Tabla2[[#This Row],[FECHA_FACTURA]],40000,"")</f>
        <v>40000</v>
      </c>
      <c r="BE764" t="str">
        <f>VLOOKUP(Tabla2[[#This Row],[CIUDAD_DESTINO]],Tabla66[[POBLACIONES]:[CIUDAD DESTINO]],3,)</f>
        <v>CALI</v>
      </c>
      <c r="BF764">
        <f>IF(Tabla2[[#This Row],[FECHA_FACTURA]]=Tabla2[[#This Row],[FECHA_FACTURA]],8000,"")</f>
        <v>8000</v>
      </c>
      <c r="BG764" s="62">
        <f>Tabla2[[#This Row],[TOTAL_UNIDADES_PEDIDAS]]</f>
        <v>24</v>
      </c>
      <c r="BH764" s="62">
        <f ca="1">SUMIF(Tabla2[[FTERMINACION]:[TOTAL_UNIDADES_PEDIDAS2]],Tabla2[[#This Row],[FTERMINACION]],Tabla2[TOTAL_UNIDADES_PEDIDAS2])</f>
        <v>12330</v>
      </c>
      <c r="BI764">
        <f ca="1">SUMIF(Tabla2[[FECHA_FACTURA]:[TOTAL_UNIDADES_PEDIDAS]],Tabla2[[#This Row],[FECHA_FACTURA]],Tabla2[TOTAL_UNIDADES_PEDIDAS])</f>
        <v>19586</v>
      </c>
      <c r="BJ764" s="77">
        <f ca="1">Tabla2[[#This Row],[CANTIDAD ]]/Tabla2[[#This Row],[CAPACIDAD]]</f>
        <v>2.4482499999999998</v>
      </c>
      <c r="BK764">
        <f ca="1">IF(Tabla2[[#This Row],[CANTIDAD FIN.]]&lt;Tabla2[[#This Row],[CAPACIDAD]],0,1)</f>
        <v>1</v>
      </c>
      <c r="BL7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65" spans="1:64" x14ac:dyDescent="0.35">
      <c r="A765" s="64" t="s">
        <v>156</v>
      </c>
      <c r="B765" s="64" t="s">
        <v>157</v>
      </c>
      <c r="C765" s="418" t="s">
        <v>32239</v>
      </c>
      <c r="D765" s="64" t="s">
        <v>32240</v>
      </c>
      <c r="E765" s="283">
        <v>45328</v>
      </c>
      <c r="F765" s="284">
        <v>0.57225694444444442</v>
      </c>
      <c r="G765" s="229" t="s">
        <v>193</v>
      </c>
      <c r="H765" s="64" t="s">
        <v>184</v>
      </c>
      <c r="I765" s="229" t="s">
        <v>193</v>
      </c>
      <c r="J765" s="419" t="s">
        <v>87</v>
      </c>
      <c r="K765" s="64" t="s">
        <v>194</v>
      </c>
      <c r="L765" s="420">
        <v>38</v>
      </c>
      <c r="M765" s="420">
        <v>38</v>
      </c>
      <c r="N765" s="420">
        <v>1</v>
      </c>
      <c r="O765" s="62">
        <v>0</v>
      </c>
      <c r="P765" s="62">
        <v>1</v>
      </c>
      <c r="Q765" s="229" t="s">
        <v>32241</v>
      </c>
      <c r="R765" s="283">
        <v>45329</v>
      </c>
      <c r="S765" s="283">
        <v>45331</v>
      </c>
      <c r="T765" s="283" t="s">
        <v>415</v>
      </c>
      <c r="U765" s="420">
        <v>12000</v>
      </c>
      <c r="V765" s="283" t="s">
        <v>65</v>
      </c>
      <c r="W765" s="284" t="s">
        <v>161</v>
      </c>
      <c r="X765" s="283" t="s">
        <v>162</v>
      </c>
      <c r="Y765" s="229" t="s">
        <v>31277</v>
      </c>
      <c r="Z765" s="285" t="s">
        <v>139</v>
      </c>
      <c r="AA765" s="283">
        <v>45329</v>
      </c>
      <c r="AB7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65" s="30">
        <f>WEEKNUM(Tabla2[[#This Row],[FECHA_FACTURA]])</f>
        <v>6</v>
      </c>
      <c r="AD765" s="3" t="str">
        <f>UPPER(TEXT(Tabla2[[#This Row],[FECHA_FACTURA]],"MMMM"))</f>
        <v>FEBRERO</v>
      </c>
      <c r="AE765" s="30">
        <f>YEAR(Tabla2[[#This Row],[FECHA_FACTURA]])</f>
        <v>2024</v>
      </c>
      <c r="AF765" s="3" t="str">
        <f>IFERROR(VLOOKUP(Tabla2[[#This Row],[CIUDAD_DESTINO]],Tabla66[],4,),"NACIONAL")</f>
        <v>NACIONAL</v>
      </c>
      <c r="AG765" s="421" t="s">
        <v>164</v>
      </c>
      <c r="AH765" s="3" t="s">
        <v>173</v>
      </c>
      <c r="AI765" s="30">
        <f>IFERROR(+IF(Tabla2[[#This Row],[CORTE]]="FUERA DE CORTE",MAX(NETWORKDAYS(Tabla2[[#This Row],[FECHA_FACTURA]],Tabla2[[#This Row],[FTERMINACION]],FESTIVOS!A341:A358)-2,0),NETWORKDAYS(Tabla2[[#This Row],[FECHA_FACTURA]],Tabla2[[#This Row],[FTERMINACION]],FESTIVOS!A341:A358)-1),"SIN REGISTRO")</f>
        <v>1</v>
      </c>
      <c r="AJ765" s="3" t="str">
        <f>IF(Tabla2[[#This Row],[TIPO DE CONSOLIDADO]]="CICLO",IF(Tabla2[[#This Row],[DIAS ALISTAMIENTO]]&lt;5,"CUMPLE","NO CUMPLE"),IF(Tabla2[[#This Row],[DIAS ALISTAMIENTO]]=0,"CUMPLE","NO CUMPLE"))</f>
        <v>NO CUMPLE</v>
      </c>
      <c r="AK765" s="64" t="s">
        <v>24945</v>
      </c>
      <c r="AL765" t="str">
        <f>IFERROR(VLOOKUP(Tabla2[[#This Row],[CAUSAL ALMACENAMIENTO]],Tabla27[[DESCRIPCION DE LA CAUSAL IP6 ]:[RESPONSABLE]],2,),"")</f>
        <v>CLIENTE</v>
      </c>
      <c r="AM765"/>
      <c r="AN765" s="319" t="str">
        <f>IFERROR(VLOOKUP(Tabla2[[#This Row],[CODIGO_PEDIDO]],Tabla1[[PEDIDO]:[FECHA PEDIDO]],7,),"OTRO")</f>
        <v>OTRO</v>
      </c>
      <c r="AO765" s="319">
        <f>VLOOKUP(Tabla2[[#This Row],[CODIGO_PEDIDO]],SOLISTICA!$E$2:$U$1048576,17,)</f>
        <v>45329</v>
      </c>
      <c r="AP765" s="30">
        <f>IF(Tabla2[[#This Row],[REMESA BOGOTA]]="OTRO",IF(Tabla2[[#This Row],[REMESA SOLISTICA]]="OTRO",IF(#REF!="OTRO","SIN REGISTRO",IF(Tabla2[[#This Row],[CORTE]]="FUERA DE CORTE",MAX(NETWORKDAYS(Tabla2[[#This Row],[FECHA_FACTURA]],#REF!,FESTIVOS!G341:G358)-2,0),NETWORKDAYS(Tabla2[[#This Row],[FECHA_FACTURA]],#REF!,FESTIVOS!A340:A358)-1)),IF(Tabla2[[#This Row],[CORTE]]="FUERA DE CORTE",MAX(NETWORKDAYS(Tabla2[[#This Row],[FECHA_FACTURA]],Tabla2[[#This Row],[REMESA SOLISTICA]],FESTIVOS!G341:G358)-2,0),NETWORKDAYS(Tabla2[[#This Row],[FECHA_FACTURA]],Tabla2[[#This Row],[REMESA SOLISTICA]],FESTIVOS!A340:A358)-1)),IF(Tabla2[[#This Row],[CORTE]]="FUERA DE CORTE",MAX(NETWORKDAYS(Tabla2[[#This Row],[FECHA_FACTURA]],Tabla2[[#This Row],[REMESA BOGOTA]],FESTIVOS!G341:G358)-2,0),NETWORKDAYS(Tabla2[[#This Row],[FECHA_FACTURA]],Tabla2[[#This Row],[REMESA BOGOTA]],FESTIVOS!A340:A358)-1))</f>
        <v>1</v>
      </c>
      <c r="AQ7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765" s="3" t="str">
        <f>IFERROR(VLOOKUP(Tabla2[[#This Row],[CLIENTE]],Tabla9[],2,),"Sin Cita")</f>
        <v>Sin Cita</v>
      </c>
      <c r="AS765" s="30">
        <f>IFERROR(VLOOKUP(Tabla2[[#This Row],[CIUDAD_DESTINO]],Tabla66[[POBLACIONES]:[PROMESA]],2,),"POR FAVOR REVISAR")</f>
        <v>2</v>
      </c>
      <c r="AT7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5" s="424" t="str">
        <f>IF(AND(Tabla2[[#This Row],[ON TIME]]="Cumple",Tabla2[[#This Row],[IN FULL]]="Cumple"),"Cumple",IF(Tabla2[[#This Row],[ON TIME]]="Pendiente","Pendiente","No cumple"))</f>
        <v>No cumple</v>
      </c>
      <c r="AW765" s="3" t="str">
        <f>IFERROR(VLOOKUP(Tabla2[[#This Row],[CODIGO_PEDIDO]],Tabla6[[Pedido Afectado]:[CUMPLIMIENTO]],19,),"Cumple")</f>
        <v>Cumple</v>
      </c>
      <c r="AX76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65" s="63" t="str">
        <f>IF(Tabla2[[#This Row],[ON TIME SHIPE]]="NO CUMPLE","CUMPLE",Tabla2[[#This Row],[OTIF]])</f>
        <v>CUMPLE</v>
      </c>
      <c r="AZ7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7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7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5" t="str">
        <f>IF(Tabla2[[#This Row],[SERVICE]]="No cumple","PHAREX",IFERROR(VLOOKUP(Tabla2[[#This Row],[CAUSAL OPEN]],Tabla5[[DESCRIPCIÓN DE LA CAUSAL SOLISTICA]:[RESPONSABLE]],5,),""))</f>
        <v/>
      </c>
      <c r="BD765">
        <f>IF(Tabla2[[#This Row],[FECHA_FACTURA]]=Tabla2[[#This Row],[FECHA_FACTURA]],40000,"")</f>
        <v>40000</v>
      </c>
      <c r="BE765" t="str">
        <f>VLOOKUP(Tabla2[[#This Row],[CIUDAD_DESTINO]],Tabla66[[POBLACIONES]:[CIUDAD DESTINO]],3,)</f>
        <v>CALI</v>
      </c>
      <c r="BF765">
        <f>IF(Tabla2[[#This Row],[FECHA_FACTURA]]=Tabla2[[#This Row],[FECHA_FACTURA]],8000,"")</f>
        <v>8000</v>
      </c>
      <c r="BG765" s="62">
        <f>Tabla2[[#This Row],[TOTAL_UNIDADES_PEDIDAS]]</f>
        <v>38</v>
      </c>
      <c r="BH765" s="62">
        <f ca="1">SUMIF(Tabla2[[FTERMINACION]:[TOTAL_UNIDADES_PEDIDAS2]],Tabla2[[#This Row],[FTERMINACION]],Tabla2[TOTAL_UNIDADES_PEDIDAS2])</f>
        <v>12330</v>
      </c>
      <c r="BI765">
        <f ca="1">SUMIF(Tabla2[[FECHA_FACTURA]:[TOTAL_UNIDADES_PEDIDAS]],Tabla2[[#This Row],[FECHA_FACTURA]],Tabla2[TOTAL_UNIDADES_PEDIDAS])</f>
        <v>19586</v>
      </c>
      <c r="BJ765" s="77">
        <f ca="1">Tabla2[[#This Row],[CANTIDAD ]]/Tabla2[[#This Row],[CAPACIDAD]]</f>
        <v>2.4482499999999998</v>
      </c>
      <c r="BK765">
        <f ca="1">IF(Tabla2[[#This Row],[CANTIDAD FIN.]]&lt;Tabla2[[#This Row],[CAPACIDAD]],0,1)</f>
        <v>1</v>
      </c>
      <c r="BL7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66" spans="1:64" x14ac:dyDescent="0.35">
      <c r="A766" s="64" t="s">
        <v>156</v>
      </c>
      <c r="B766" s="64" t="s">
        <v>157</v>
      </c>
      <c r="C766" s="418" t="s">
        <v>32245</v>
      </c>
      <c r="D766" s="64" t="s">
        <v>31274</v>
      </c>
      <c r="E766" s="283">
        <v>45328</v>
      </c>
      <c r="F766" s="284">
        <v>0.57225694444444442</v>
      </c>
      <c r="G766" s="229" t="s">
        <v>377</v>
      </c>
      <c r="H766" s="64" t="s">
        <v>378</v>
      </c>
      <c r="I766" s="229" t="s">
        <v>377</v>
      </c>
      <c r="J766" s="419" t="s">
        <v>87</v>
      </c>
      <c r="K766" s="64" t="s">
        <v>379</v>
      </c>
      <c r="L766" s="420">
        <v>6</v>
      </c>
      <c r="M766" s="420">
        <v>6</v>
      </c>
      <c r="N766" s="420">
        <v>1</v>
      </c>
      <c r="O766" s="62">
        <v>0</v>
      </c>
      <c r="P766" s="62">
        <v>1</v>
      </c>
      <c r="Q766" s="229" t="s">
        <v>32246</v>
      </c>
      <c r="R766" s="283">
        <v>45329</v>
      </c>
      <c r="S766" s="283">
        <v>45331</v>
      </c>
      <c r="T766" s="283" t="s">
        <v>415</v>
      </c>
      <c r="U766" s="420">
        <v>12000</v>
      </c>
      <c r="V766" s="283" t="s">
        <v>65</v>
      </c>
      <c r="W766" s="284" t="s">
        <v>161</v>
      </c>
      <c r="X766" s="283" t="s">
        <v>162</v>
      </c>
      <c r="Y766" s="229" t="s">
        <v>31841</v>
      </c>
      <c r="Z766" s="285" t="s">
        <v>134</v>
      </c>
      <c r="AA766" s="283">
        <v>45329</v>
      </c>
      <c r="AB7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66" s="30">
        <f>WEEKNUM(Tabla2[[#This Row],[FECHA_FACTURA]])</f>
        <v>6</v>
      </c>
      <c r="AD766" s="3" t="str">
        <f>UPPER(TEXT(Tabla2[[#This Row],[FECHA_FACTURA]],"MMMM"))</f>
        <v>FEBRERO</v>
      </c>
      <c r="AE766" s="30">
        <f>YEAR(Tabla2[[#This Row],[FECHA_FACTURA]])</f>
        <v>2024</v>
      </c>
      <c r="AF766" s="3" t="str">
        <f>IFERROR(VLOOKUP(Tabla2[[#This Row],[CIUDAD_DESTINO]],Tabla66[],4,),"NACIONAL")</f>
        <v>NACIONAL</v>
      </c>
      <c r="AG766" s="421" t="s">
        <v>164</v>
      </c>
      <c r="AH766" s="3" t="s">
        <v>173</v>
      </c>
      <c r="AI766" s="30">
        <f>IFERROR(+IF(Tabla2[[#This Row],[CORTE]]="FUERA DE CORTE",MAX(NETWORKDAYS(Tabla2[[#This Row],[FECHA_FACTURA]],Tabla2[[#This Row],[FTERMINACION]],FESTIVOS!A343:A360)-2,0),NETWORKDAYS(Tabla2[[#This Row],[FECHA_FACTURA]],Tabla2[[#This Row],[FTERMINACION]],FESTIVOS!A343:A360)-1),"SIN REGISTRO")</f>
        <v>1</v>
      </c>
      <c r="AJ766" s="3" t="str">
        <f>IF(Tabla2[[#This Row],[TIPO DE CONSOLIDADO]]="CICLO",IF(Tabla2[[#This Row],[DIAS ALISTAMIENTO]]&lt;5,"CUMPLE","NO CUMPLE"),IF(Tabla2[[#This Row],[DIAS ALISTAMIENTO]]=0,"CUMPLE","NO CUMPLE"))</f>
        <v>NO CUMPLE</v>
      </c>
      <c r="AK766" s="64" t="s">
        <v>24945</v>
      </c>
      <c r="AL766" t="str">
        <f>IFERROR(VLOOKUP(Tabla2[[#This Row],[CAUSAL ALMACENAMIENTO]],Tabla27[[DESCRIPCION DE LA CAUSAL IP6 ]:[RESPONSABLE]],2,),"")</f>
        <v>CLIENTE</v>
      </c>
      <c r="AM766"/>
      <c r="AN766" s="319" t="str">
        <f>IFERROR(VLOOKUP(Tabla2[[#This Row],[CODIGO_PEDIDO]],Tabla1[[PEDIDO]:[FECHA PEDIDO]],7,),"OTRO")</f>
        <v>OTRO</v>
      </c>
      <c r="AO766" s="319">
        <f>VLOOKUP(Tabla2[[#This Row],[CODIGO_PEDIDO]],SOLISTICA!$E$2:$U$1048576,17,)</f>
        <v>45329</v>
      </c>
      <c r="AP766" s="30">
        <f>IF(Tabla2[[#This Row],[REMESA BOGOTA]]="OTRO",IF(Tabla2[[#This Row],[REMESA SOLISTICA]]="OTRO",IF(#REF!="OTRO","SIN REGISTRO",IF(Tabla2[[#This Row],[CORTE]]="FUERA DE CORTE",MAX(NETWORKDAYS(Tabla2[[#This Row],[FECHA_FACTURA]],#REF!,FESTIVOS!G343:G360)-2,0),NETWORKDAYS(Tabla2[[#This Row],[FECHA_FACTURA]],#REF!,FESTIVOS!A342:A360)-1)),IF(Tabla2[[#This Row],[CORTE]]="FUERA DE CORTE",MAX(NETWORKDAYS(Tabla2[[#This Row],[FECHA_FACTURA]],Tabla2[[#This Row],[REMESA SOLISTICA]],FESTIVOS!G343:G360)-2,0),NETWORKDAYS(Tabla2[[#This Row],[FECHA_FACTURA]],Tabla2[[#This Row],[REMESA SOLISTICA]],FESTIVOS!A342:A360)-1)),IF(Tabla2[[#This Row],[CORTE]]="FUERA DE CORTE",MAX(NETWORKDAYS(Tabla2[[#This Row],[FECHA_FACTURA]],Tabla2[[#This Row],[REMESA BOGOTA]],FESTIVOS!G343:G360)-2,0),NETWORKDAYS(Tabla2[[#This Row],[FECHA_FACTURA]],Tabla2[[#This Row],[REMESA BOGOTA]],FESTIVOS!A342:A360)-1))</f>
        <v>1</v>
      </c>
      <c r="AQ7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766" s="3" t="str">
        <f>IFERROR(VLOOKUP(Tabla2[[#This Row],[CLIENTE]],Tabla9[],2,),"Sin Cita")</f>
        <v>Sin Cita</v>
      </c>
      <c r="AS766" s="30">
        <f>IFERROR(VLOOKUP(Tabla2[[#This Row],[CIUDAD_DESTINO]],Tabla66[[POBLACIONES]:[PROMESA]],2,),"POR FAVOR REVISAR")</f>
        <v>2</v>
      </c>
      <c r="AT7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6" s="424" t="str">
        <f>IF(AND(Tabla2[[#This Row],[ON TIME]]="Cumple",Tabla2[[#This Row],[IN FULL]]="Cumple"),"Cumple",IF(Tabla2[[#This Row],[ON TIME]]="Pendiente","Pendiente","No cumple"))</f>
        <v>No cumple</v>
      </c>
      <c r="AW766" s="3" t="str">
        <f>IFERROR(VLOOKUP(Tabla2[[#This Row],[CODIGO_PEDIDO]],Tabla6[[Pedido Afectado]:[CUMPLIMIENTO]],19,),"Cumple")</f>
        <v>Cumple</v>
      </c>
      <c r="AX76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66" s="63" t="str">
        <f>IF(Tabla2[[#This Row],[ON TIME SHIPE]]="NO CUMPLE","CUMPLE",Tabla2[[#This Row],[OTIF]])</f>
        <v>CUMPLE</v>
      </c>
      <c r="AZ7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7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7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6" t="str">
        <f>IF(Tabla2[[#This Row],[SERVICE]]="No cumple","PHAREX",IFERROR(VLOOKUP(Tabla2[[#This Row],[CAUSAL OPEN]],Tabla5[[DESCRIPCIÓN DE LA CAUSAL SOLISTICA]:[RESPONSABLE]],5,),""))</f>
        <v/>
      </c>
      <c r="BD766">
        <f>IF(Tabla2[[#This Row],[FECHA_FACTURA]]=Tabla2[[#This Row],[FECHA_FACTURA]],40000,"")</f>
        <v>40000</v>
      </c>
      <c r="BE766" t="str">
        <f>VLOOKUP(Tabla2[[#This Row],[CIUDAD_DESTINO]],Tabla66[[POBLACIONES]:[CIUDAD DESTINO]],3,)</f>
        <v>CALI</v>
      </c>
      <c r="BF766">
        <f>IF(Tabla2[[#This Row],[FECHA_FACTURA]]=Tabla2[[#This Row],[FECHA_FACTURA]],8000,"")</f>
        <v>8000</v>
      </c>
      <c r="BG766" s="62">
        <f>Tabla2[[#This Row],[TOTAL_UNIDADES_PEDIDAS]]</f>
        <v>6</v>
      </c>
      <c r="BH766" s="62">
        <f ca="1">SUMIF(Tabla2[[FTERMINACION]:[TOTAL_UNIDADES_PEDIDAS2]],Tabla2[[#This Row],[FTERMINACION]],Tabla2[TOTAL_UNIDADES_PEDIDAS2])</f>
        <v>12330</v>
      </c>
      <c r="BI766">
        <f ca="1">SUMIF(Tabla2[[FECHA_FACTURA]:[TOTAL_UNIDADES_PEDIDAS]],Tabla2[[#This Row],[FECHA_FACTURA]],Tabla2[TOTAL_UNIDADES_PEDIDAS])</f>
        <v>19586</v>
      </c>
      <c r="BJ766" s="77">
        <f ca="1">Tabla2[[#This Row],[CANTIDAD ]]/Tabla2[[#This Row],[CAPACIDAD]]</f>
        <v>2.4482499999999998</v>
      </c>
      <c r="BK766">
        <f ca="1">IF(Tabla2[[#This Row],[CANTIDAD FIN.]]&lt;Tabla2[[#This Row],[CAPACIDAD]],0,1)</f>
        <v>1</v>
      </c>
      <c r="BL7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67" spans="1:64" x14ac:dyDescent="0.35">
      <c r="A767" s="64" t="s">
        <v>156</v>
      </c>
      <c r="B767" s="64" t="s">
        <v>157</v>
      </c>
      <c r="C767" s="418" t="s">
        <v>31943</v>
      </c>
      <c r="D767" s="64" t="s">
        <v>31944</v>
      </c>
      <c r="E767" s="283">
        <v>45328</v>
      </c>
      <c r="F767" s="284">
        <v>0.84035879629629628</v>
      </c>
      <c r="G767" s="229" t="s">
        <v>255</v>
      </c>
      <c r="H767" s="64" t="s">
        <v>256</v>
      </c>
      <c r="I767" s="229" t="s">
        <v>255</v>
      </c>
      <c r="J767" s="419" t="s">
        <v>64</v>
      </c>
      <c r="K767" s="64" t="s">
        <v>1038</v>
      </c>
      <c r="L767" s="420">
        <v>97</v>
      </c>
      <c r="M767" s="420">
        <v>97</v>
      </c>
      <c r="N767" s="420">
        <v>1</v>
      </c>
      <c r="O767" s="62">
        <v>0</v>
      </c>
      <c r="P767" s="62">
        <v>1</v>
      </c>
      <c r="Q767" s="229" t="s">
        <v>31945</v>
      </c>
      <c r="R767" s="283">
        <v>45329</v>
      </c>
      <c r="S767" s="283">
        <v>45330</v>
      </c>
      <c r="T767" s="283" t="s">
        <v>415</v>
      </c>
      <c r="U767" s="420">
        <v>12000</v>
      </c>
      <c r="V767" s="283" t="s">
        <v>65</v>
      </c>
      <c r="W767" s="284" t="s">
        <v>161</v>
      </c>
      <c r="X767" s="283" t="s">
        <v>162</v>
      </c>
      <c r="Y767" s="229" t="s">
        <v>31636</v>
      </c>
      <c r="Z767" s="285" t="s">
        <v>134</v>
      </c>
      <c r="AA767" s="283">
        <v>45329</v>
      </c>
      <c r="AB7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67" s="30">
        <f>WEEKNUM(Tabla2[[#This Row],[FECHA_FACTURA]])</f>
        <v>6</v>
      </c>
      <c r="AD767" s="3" t="str">
        <f>UPPER(TEXT(Tabla2[[#This Row],[FECHA_FACTURA]],"MMMM"))</f>
        <v>FEBRERO</v>
      </c>
      <c r="AE767" s="30">
        <f>YEAR(Tabla2[[#This Row],[FECHA_FACTURA]])</f>
        <v>2024</v>
      </c>
      <c r="AF767" s="3" t="str">
        <f>IFERROR(VLOOKUP(Tabla2[[#This Row],[CIUDAD_DESTINO]],Tabla66[],4,),"NACIONAL")</f>
        <v>LOCAL</v>
      </c>
      <c r="AG767" s="421" t="s">
        <v>164</v>
      </c>
      <c r="AH767" s="3" t="s">
        <v>121</v>
      </c>
      <c r="AI767" s="30">
        <f>IFERROR(+IF(Tabla2[[#This Row],[CORTE]]="FUERA DE CORTE",MAX(NETWORKDAYS(Tabla2[[#This Row],[FECHA_FACTURA]],Tabla2[[#This Row],[FTERMINACION]],FESTIVOS!A248:A265)-2,0),NETWORKDAYS(Tabla2[[#This Row],[FECHA_FACTURA]],Tabla2[[#This Row],[FTERMINACION]],FESTIVOS!A248:A265)-1),"SIN REGISTRO")</f>
        <v>1</v>
      </c>
      <c r="AJ767" s="3" t="str">
        <f>IF(Tabla2[[#This Row],[TIPO DE CONSOLIDADO]]="CICLO",IF(Tabla2[[#This Row],[DIAS ALISTAMIENTO]]&lt;5,"CUMPLE","NO CUMPLE"),IF(Tabla2[[#This Row],[DIAS ALISTAMIENTO]]=0,"CUMPLE","NO CUMPLE"))</f>
        <v>NO CUMPLE</v>
      </c>
      <c r="AK767" s="64"/>
      <c r="AL767" t="str">
        <f>IFERROR(VLOOKUP(Tabla2[[#This Row],[CAUSAL ALMACENAMIENTO]],Tabla27[[DESCRIPCION DE LA CAUSAL IP6 ]:[RESPONSABLE]],2,),"")</f>
        <v/>
      </c>
      <c r="AM767"/>
      <c r="AN767" s="319" t="str">
        <f>IFERROR(VLOOKUP(Tabla2[[#This Row],[CODIGO_PEDIDO]],Tabla1[[PEDIDO]:[FECHA PEDIDO]],7,),"OTRO")</f>
        <v>OTRO</v>
      </c>
      <c r="AO767" s="319">
        <f>VLOOKUP(Tabla2[[#This Row],[CODIGO_PEDIDO]],SOLISTICA!$E$2:$U$1048576,17,)</f>
        <v>45330</v>
      </c>
      <c r="AP767" s="30">
        <f>IF(Tabla2[[#This Row],[REMESA BOGOTA]]="OTRO",IF(Tabla2[[#This Row],[REMESA SOLISTICA]]="OTRO",IF(#REF!="OTRO","SIN REGISTRO",IF(Tabla2[[#This Row],[CORTE]]="FUERA DE CORTE",MAX(NETWORKDAYS(Tabla2[[#This Row],[FECHA_FACTURA]],#REF!,FESTIVOS!G248:G265)-2,0),NETWORKDAYS(Tabla2[[#This Row],[FECHA_FACTURA]],#REF!,FESTIVOS!A247:A265)-1)),IF(Tabla2[[#This Row],[CORTE]]="FUERA DE CORTE",MAX(NETWORKDAYS(Tabla2[[#This Row],[FECHA_FACTURA]],Tabla2[[#This Row],[REMESA SOLISTICA]],FESTIVOS!G248:G265)-2,0),NETWORKDAYS(Tabla2[[#This Row],[FECHA_FACTURA]],Tabla2[[#This Row],[REMESA SOLISTICA]],FESTIVOS!A247:A265)-1)),IF(Tabla2[[#This Row],[CORTE]]="FUERA DE CORTE",MAX(NETWORKDAYS(Tabla2[[#This Row],[FECHA_FACTURA]],Tabla2[[#This Row],[REMESA BOGOTA]],FESTIVOS!G248:G265)-2,0),NETWORKDAYS(Tabla2[[#This Row],[FECHA_FACTURA]],Tabla2[[#This Row],[REMESA BOGOTA]],FESTIVOS!A247:A265)-1))</f>
        <v>2</v>
      </c>
      <c r="AQ767" s="3" t="s">
        <v>71</v>
      </c>
      <c r="AR767" s="3" t="str">
        <f>IFERROR(VLOOKUP(Tabla2[[#This Row],[CLIENTE]],Tabla9[],2,),"Sin Cita")</f>
        <v>Sin Cita</v>
      </c>
      <c r="AS767" s="30">
        <f>IFERROR(VLOOKUP(Tabla2[[#This Row],[CIUDAD_DESTINO]],Tabla66[[POBLACIONES]:[PROMESA]],2,),"POR FAVOR REVISAR")</f>
        <v>1</v>
      </c>
      <c r="AT767" s="422" t="s">
        <v>76</v>
      </c>
      <c r="AU7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7" s="424" t="str">
        <f>IF(AND(Tabla2[[#This Row],[ON TIME]]="Cumple",Tabla2[[#This Row],[IN FULL]]="Cumple"),"Cumple",IF(Tabla2[[#This Row],[ON TIME]]="Pendiente","Pendiente","No cumple"))</f>
        <v>Cumple</v>
      </c>
      <c r="AW767" s="3" t="str">
        <f>IFERROR(VLOOKUP(Tabla2[[#This Row],[CODIGO_PEDIDO]],Tabla6[[Pedido Afectado]:[CUMPLIMIENTO]],19,),"Cumple")</f>
        <v>Cumple</v>
      </c>
      <c r="AX7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7" s="63" t="str">
        <f>IF(Tabla2[[#This Row],[ON TIME SHIPE]]="NO CUMPLE","CUMPLE",Tabla2[[#This Row],[OTIF]])</f>
        <v>CUMPLE</v>
      </c>
      <c r="AZ7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7" t="str">
        <f>IF(Tabla2[[#This Row],[SERVICE]]="No cumple","PHAREX",IFERROR(VLOOKUP(Tabla2[[#This Row],[CAUSAL OPEN]],Tabla5[[DESCRIPCIÓN DE LA CAUSAL SOLISTICA]:[RESPONSABLE]],5,),""))</f>
        <v/>
      </c>
      <c r="BD767">
        <f>IF(Tabla2[[#This Row],[FECHA_FACTURA]]=Tabla2[[#This Row],[FECHA_FACTURA]],40000,"")</f>
        <v>40000</v>
      </c>
      <c r="BE767" t="str">
        <f>VLOOKUP(Tabla2[[#This Row],[CIUDAD_DESTINO]],Tabla66[[POBLACIONES]:[CIUDAD DESTINO]],3,)</f>
        <v>BOGOTA</v>
      </c>
      <c r="BF767">
        <f>IF(Tabla2[[#This Row],[FECHA_FACTURA]]=Tabla2[[#This Row],[FECHA_FACTURA]],8000,"")</f>
        <v>8000</v>
      </c>
      <c r="BG767" s="62">
        <f>Tabla2[[#This Row],[TOTAL_UNIDADES_PEDIDAS]]</f>
        <v>97</v>
      </c>
      <c r="BH767" s="62">
        <f ca="1">SUMIF(Tabla2[[FTERMINACION]:[TOTAL_UNIDADES_PEDIDAS2]],Tabla2[[#This Row],[FTERMINACION]],Tabla2[TOTAL_UNIDADES_PEDIDAS2])</f>
        <v>12330</v>
      </c>
      <c r="BI767">
        <f ca="1">SUMIF(Tabla2[[FECHA_FACTURA]:[TOTAL_UNIDADES_PEDIDAS]],Tabla2[[#This Row],[FECHA_FACTURA]],Tabla2[TOTAL_UNIDADES_PEDIDAS])</f>
        <v>19586</v>
      </c>
      <c r="BJ767" s="77">
        <f ca="1">Tabla2[[#This Row],[CANTIDAD ]]/Tabla2[[#This Row],[CAPACIDAD]]</f>
        <v>2.4482499999999998</v>
      </c>
      <c r="BK767">
        <f ca="1">IF(Tabla2[[#This Row],[CANTIDAD FIN.]]&lt;Tabla2[[#This Row],[CAPACIDAD]],0,1)</f>
        <v>1</v>
      </c>
      <c r="BL7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68" spans="1:64" x14ac:dyDescent="0.35">
      <c r="A768" s="64" t="s">
        <v>156</v>
      </c>
      <c r="B768" s="64" t="s">
        <v>157</v>
      </c>
      <c r="C768" s="418" t="s">
        <v>31702</v>
      </c>
      <c r="D768" s="64" t="s">
        <v>8019</v>
      </c>
      <c r="E768" s="283">
        <v>45328</v>
      </c>
      <c r="F768" s="284">
        <v>0.84035879629629628</v>
      </c>
      <c r="G768" s="229" t="s">
        <v>877</v>
      </c>
      <c r="H768" s="64" t="s">
        <v>799</v>
      </c>
      <c r="I768" s="229" t="s">
        <v>877</v>
      </c>
      <c r="J768" s="419" t="s">
        <v>128</v>
      </c>
      <c r="K768" s="64" t="s">
        <v>878</v>
      </c>
      <c r="L768" s="420">
        <v>6</v>
      </c>
      <c r="M768" s="420">
        <v>6</v>
      </c>
      <c r="N768" s="420">
        <v>1</v>
      </c>
      <c r="O768" s="62">
        <v>0</v>
      </c>
      <c r="P768" s="62">
        <v>1</v>
      </c>
      <c r="Q768" s="229" t="s">
        <v>31703</v>
      </c>
      <c r="R768" s="283">
        <v>45329</v>
      </c>
      <c r="S768" s="283">
        <v>45330</v>
      </c>
      <c r="T768" s="283" t="s">
        <v>415</v>
      </c>
      <c r="U768" s="420">
        <v>12000</v>
      </c>
      <c r="V768" s="283" t="s">
        <v>65</v>
      </c>
      <c r="W768" s="284" t="s">
        <v>161</v>
      </c>
      <c r="X768" s="283" t="s">
        <v>162</v>
      </c>
      <c r="Y768" s="229" t="s">
        <v>31704</v>
      </c>
      <c r="Z768" s="285" t="s">
        <v>139</v>
      </c>
      <c r="AA768" s="283">
        <v>45329</v>
      </c>
      <c r="AB7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68" s="30">
        <f>WEEKNUM(Tabla2[[#This Row],[FECHA_FACTURA]])</f>
        <v>6</v>
      </c>
      <c r="AD768" s="3" t="str">
        <f>UPPER(TEXT(Tabla2[[#This Row],[FECHA_FACTURA]],"MMMM"))</f>
        <v>FEBRERO</v>
      </c>
      <c r="AE768" s="30">
        <f>YEAR(Tabla2[[#This Row],[FECHA_FACTURA]])</f>
        <v>2024</v>
      </c>
      <c r="AF768" s="3" t="str">
        <f>IFERROR(VLOOKUP(Tabla2[[#This Row],[CIUDAD_DESTINO]],Tabla66[],4,),"NACIONAL")</f>
        <v>NACIONAL</v>
      </c>
      <c r="AG768" s="421" t="s">
        <v>164</v>
      </c>
      <c r="AH768" s="3" t="s">
        <v>121</v>
      </c>
      <c r="AI768" s="30">
        <f>IFERROR(+IF(Tabla2[[#This Row],[CORTE]]="FUERA DE CORTE",MAX(NETWORKDAYS(Tabla2[[#This Row],[FECHA_FACTURA]],Tabla2[[#This Row],[FTERMINACION]],FESTIVOS!A172:A189)-2,0),NETWORKDAYS(Tabla2[[#This Row],[FECHA_FACTURA]],Tabla2[[#This Row],[FTERMINACION]],FESTIVOS!A172:A189)-1),"SIN REGISTRO")</f>
        <v>1</v>
      </c>
      <c r="AJ768" s="3" t="str">
        <f>IF(Tabla2[[#This Row],[TIPO DE CONSOLIDADO]]="CICLO",IF(Tabla2[[#This Row],[DIAS ALISTAMIENTO]]&lt;5,"CUMPLE","NO CUMPLE"),IF(Tabla2[[#This Row],[DIAS ALISTAMIENTO]]=0,"CUMPLE","NO CUMPLE"))</f>
        <v>NO CUMPLE</v>
      </c>
      <c r="AK768" s="64"/>
      <c r="AL768" t="str">
        <f>IFERROR(VLOOKUP(Tabla2[[#This Row],[CAUSAL ALMACENAMIENTO]],Tabla27[[DESCRIPCION DE LA CAUSAL IP6 ]:[RESPONSABLE]],2,),"")</f>
        <v/>
      </c>
      <c r="AM768"/>
      <c r="AN768" s="319" t="str">
        <f>IFERROR(VLOOKUP(Tabla2[[#This Row],[CODIGO_PEDIDO]],Tabla1[[PEDIDO]:[FECHA PEDIDO]],7,),"OTRO")</f>
        <v>OTRO</v>
      </c>
      <c r="AO768" s="319">
        <f>VLOOKUP(Tabla2[[#This Row],[CODIGO_PEDIDO]],SOLISTICA!$E$2:$U$1048576,17,)</f>
        <v>45330</v>
      </c>
      <c r="AP768" s="30">
        <f>IF(Tabla2[[#This Row],[REMESA BOGOTA]]="OTRO",IF(Tabla2[[#This Row],[REMESA SOLISTICA]]="OTRO",IF(#REF!="OTRO","SIN REGISTRO",IF(Tabla2[[#This Row],[CORTE]]="FUERA DE CORTE",MAX(NETWORKDAYS(Tabla2[[#This Row],[FECHA_FACTURA]],#REF!,FESTIVOS!G172:G189)-2,0),NETWORKDAYS(Tabla2[[#This Row],[FECHA_FACTURA]],#REF!,FESTIVOS!A171:A189)-1)),IF(Tabla2[[#This Row],[CORTE]]="FUERA DE CORTE",MAX(NETWORKDAYS(Tabla2[[#This Row],[FECHA_FACTURA]],Tabla2[[#This Row],[REMESA SOLISTICA]],FESTIVOS!G172:G189)-2,0),NETWORKDAYS(Tabla2[[#This Row],[FECHA_FACTURA]],Tabla2[[#This Row],[REMESA SOLISTICA]],FESTIVOS!A171:A189)-1)),IF(Tabla2[[#This Row],[CORTE]]="FUERA DE CORTE",MAX(NETWORKDAYS(Tabla2[[#This Row],[FECHA_FACTURA]],Tabla2[[#This Row],[REMESA BOGOTA]],FESTIVOS!G172:G189)-2,0),NETWORKDAYS(Tabla2[[#This Row],[FECHA_FACTURA]],Tabla2[[#This Row],[REMESA BOGOTA]],FESTIVOS!A171:A189)-1))</f>
        <v>2</v>
      </c>
      <c r="AQ768" s="3" t="s">
        <v>71</v>
      </c>
      <c r="AR768" s="3" t="str">
        <f>IFERROR(VLOOKUP(Tabla2[[#This Row],[CLIENTE]],Tabla9[],2,),"Sin Cita")</f>
        <v>Sin Cita</v>
      </c>
      <c r="AS768" s="30">
        <f>IFERROR(VLOOKUP(Tabla2[[#This Row],[CIUDAD_DESTINO]],Tabla66[[POBLACIONES]:[PROMESA]],2,),"POR FAVOR REVISAR")</f>
        <v>1</v>
      </c>
      <c r="AT768" s="422" t="s">
        <v>76</v>
      </c>
      <c r="AU7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8" s="424" t="str">
        <f>IF(AND(Tabla2[[#This Row],[ON TIME]]="Cumple",Tabla2[[#This Row],[IN FULL]]="Cumple"),"Cumple",IF(Tabla2[[#This Row],[ON TIME]]="Pendiente","Pendiente","No cumple"))</f>
        <v>Cumple</v>
      </c>
      <c r="AW768" s="3" t="str">
        <f>IFERROR(VLOOKUP(Tabla2[[#This Row],[CODIGO_PEDIDO]],Tabla6[[Pedido Afectado]:[CUMPLIMIENTO]],19,),"Cumple")</f>
        <v>Cumple</v>
      </c>
      <c r="AX7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8" s="63" t="str">
        <f>IF(Tabla2[[#This Row],[ON TIME SHIPE]]="NO CUMPLE","CUMPLE",Tabla2[[#This Row],[OTIF]])</f>
        <v>CUMPLE</v>
      </c>
      <c r="AZ7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8" t="str">
        <f>IF(Tabla2[[#This Row],[SERVICE]]="No cumple","PHAREX",IFERROR(VLOOKUP(Tabla2[[#This Row],[CAUSAL OPEN]],Tabla5[[DESCRIPCIÓN DE LA CAUSAL SOLISTICA]:[RESPONSABLE]],5,),""))</f>
        <v/>
      </c>
      <c r="BD768">
        <f>IF(Tabla2[[#This Row],[FECHA_FACTURA]]=Tabla2[[#This Row],[FECHA_FACTURA]],40000,"")</f>
        <v>40000</v>
      </c>
      <c r="BE768" t="str">
        <f>VLOOKUP(Tabla2[[#This Row],[CIUDAD_DESTINO]],Tabla66[[POBLACIONES]:[CIUDAD DESTINO]],3,)</f>
        <v>SOACHA</v>
      </c>
      <c r="BF768">
        <f>IF(Tabla2[[#This Row],[FECHA_FACTURA]]=Tabla2[[#This Row],[FECHA_FACTURA]],8000,"")</f>
        <v>8000</v>
      </c>
      <c r="BG768" s="62">
        <f>Tabla2[[#This Row],[TOTAL_UNIDADES_PEDIDAS]]</f>
        <v>6</v>
      </c>
      <c r="BH768" s="62">
        <f ca="1">SUMIF(Tabla2[[FTERMINACION]:[TOTAL_UNIDADES_PEDIDAS2]],Tabla2[[#This Row],[FTERMINACION]],Tabla2[TOTAL_UNIDADES_PEDIDAS2])</f>
        <v>12330</v>
      </c>
      <c r="BI768">
        <f ca="1">SUMIF(Tabla2[[FECHA_FACTURA]:[TOTAL_UNIDADES_PEDIDAS]],Tabla2[[#This Row],[FECHA_FACTURA]],Tabla2[TOTAL_UNIDADES_PEDIDAS])</f>
        <v>19586</v>
      </c>
      <c r="BJ768" s="77">
        <f ca="1">Tabla2[[#This Row],[CANTIDAD ]]/Tabla2[[#This Row],[CAPACIDAD]]</f>
        <v>2.4482499999999998</v>
      </c>
      <c r="BK768">
        <f ca="1">IF(Tabla2[[#This Row],[CANTIDAD FIN.]]&lt;Tabla2[[#This Row],[CAPACIDAD]],0,1)</f>
        <v>1</v>
      </c>
      <c r="BL7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69" spans="1:64" x14ac:dyDescent="0.35">
      <c r="A769" s="64" t="s">
        <v>156</v>
      </c>
      <c r="B769" s="64" t="s">
        <v>157</v>
      </c>
      <c r="C769" s="418" t="s">
        <v>31705</v>
      </c>
      <c r="D769" s="64" t="s">
        <v>8019</v>
      </c>
      <c r="E769" s="283">
        <v>45328</v>
      </c>
      <c r="F769" s="284">
        <v>0.84035879629629628</v>
      </c>
      <c r="G769" s="229" t="s">
        <v>689</v>
      </c>
      <c r="H769" s="64" t="s">
        <v>690</v>
      </c>
      <c r="I769" s="229" t="s">
        <v>689</v>
      </c>
      <c r="J769" s="419" t="s">
        <v>64</v>
      </c>
      <c r="K769" s="64" t="s">
        <v>879</v>
      </c>
      <c r="L769" s="420">
        <v>5</v>
      </c>
      <c r="M769" s="420">
        <v>5</v>
      </c>
      <c r="N769" s="420">
        <v>1</v>
      </c>
      <c r="O769" s="62">
        <v>0</v>
      </c>
      <c r="P769" s="62">
        <v>1</v>
      </c>
      <c r="Q769" s="229" t="s">
        <v>31706</v>
      </c>
      <c r="R769" s="283">
        <v>45329</v>
      </c>
      <c r="S769" s="283">
        <v>45330</v>
      </c>
      <c r="T769" s="283" t="s">
        <v>415</v>
      </c>
      <c r="U769" s="420">
        <v>12000</v>
      </c>
      <c r="V769" s="283" t="s">
        <v>65</v>
      </c>
      <c r="W769" s="284" t="s">
        <v>161</v>
      </c>
      <c r="X769" s="283" t="s">
        <v>162</v>
      </c>
      <c r="Y769" s="229" t="s">
        <v>31636</v>
      </c>
      <c r="Z769" s="285" t="s">
        <v>134</v>
      </c>
      <c r="AA769" s="283">
        <v>45329</v>
      </c>
      <c r="AB7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69" s="30">
        <f>WEEKNUM(Tabla2[[#This Row],[FECHA_FACTURA]])</f>
        <v>6</v>
      </c>
      <c r="AD769" s="3" t="str">
        <f>UPPER(TEXT(Tabla2[[#This Row],[FECHA_FACTURA]],"MMMM"))</f>
        <v>FEBRERO</v>
      </c>
      <c r="AE769" s="30">
        <f>YEAR(Tabla2[[#This Row],[FECHA_FACTURA]])</f>
        <v>2024</v>
      </c>
      <c r="AF769" s="3" t="str">
        <f>IFERROR(VLOOKUP(Tabla2[[#This Row],[CIUDAD_DESTINO]],Tabla66[],4,),"NACIONAL")</f>
        <v>LOCAL</v>
      </c>
      <c r="AG769" s="421" t="s">
        <v>164</v>
      </c>
      <c r="AH769" s="3" t="s">
        <v>121</v>
      </c>
      <c r="AI769" s="30">
        <f>IFERROR(+IF(Tabla2[[#This Row],[CORTE]]="FUERA DE CORTE",MAX(NETWORKDAYS(Tabla2[[#This Row],[FECHA_FACTURA]],Tabla2[[#This Row],[FTERMINACION]],FESTIVOS!A173:A190)-2,0),NETWORKDAYS(Tabla2[[#This Row],[FECHA_FACTURA]],Tabla2[[#This Row],[FTERMINACION]],FESTIVOS!A173:A190)-1),"SIN REGISTRO")</f>
        <v>1</v>
      </c>
      <c r="AJ769" s="3" t="str">
        <f>IF(Tabla2[[#This Row],[TIPO DE CONSOLIDADO]]="CICLO",IF(Tabla2[[#This Row],[DIAS ALISTAMIENTO]]&lt;5,"CUMPLE","NO CUMPLE"),IF(Tabla2[[#This Row],[DIAS ALISTAMIENTO]]=0,"CUMPLE","NO CUMPLE"))</f>
        <v>NO CUMPLE</v>
      </c>
      <c r="AK769" s="64"/>
      <c r="AL769" t="str">
        <f>IFERROR(VLOOKUP(Tabla2[[#This Row],[CAUSAL ALMACENAMIENTO]],Tabla27[[DESCRIPCION DE LA CAUSAL IP6 ]:[RESPONSABLE]],2,),"")</f>
        <v/>
      </c>
      <c r="AM769"/>
      <c r="AN769" s="319" t="str">
        <f>IFERROR(VLOOKUP(Tabla2[[#This Row],[CODIGO_PEDIDO]],Tabla1[[PEDIDO]:[FECHA PEDIDO]],7,),"OTRO")</f>
        <v>OTRO</v>
      </c>
      <c r="AO769" s="319">
        <f>VLOOKUP(Tabla2[[#This Row],[CODIGO_PEDIDO]],SOLISTICA!$E$2:$U$1048576,17,)</f>
        <v>45330</v>
      </c>
      <c r="AP769" s="30">
        <f>IF(Tabla2[[#This Row],[REMESA BOGOTA]]="OTRO",IF(Tabla2[[#This Row],[REMESA SOLISTICA]]="OTRO",IF(#REF!="OTRO","SIN REGISTRO",IF(Tabla2[[#This Row],[CORTE]]="FUERA DE CORTE",MAX(NETWORKDAYS(Tabla2[[#This Row],[FECHA_FACTURA]],#REF!,FESTIVOS!G173:G190)-2,0),NETWORKDAYS(Tabla2[[#This Row],[FECHA_FACTURA]],#REF!,FESTIVOS!A172:A190)-1)),IF(Tabla2[[#This Row],[CORTE]]="FUERA DE CORTE",MAX(NETWORKDAYS(Tabla2[[#This Row],[FECHA_FACTURA]],Tabla2[[#This Row],[REMESA SOLISTICA]],FESTIVOS!G173:G190)-2,0),NETWORKDAYS(Tabla2[[#This Row],[FECHA_FACTURA]],Tabla2[[#This Row],[REMESA SOLISTICA]],FESTIVOS!A172:A190)-1)),IF(Tabla2[[#This Row],[CORTE]]="FUERA DE CORTE",MAX(NETWORKDAYS(Tabla2[[#This Row],[FECHA_FACTURA]],Tabla2[[#This Row],[REMESA BOGOTA]],FESTIVOS!G173:G190)-2,0),NETWORKDAYS(Tabla2[[#This Row],[FECHA_FACTURA]],Tabla2[[#This Row],[REMESA BOGOTA]],FESTIVOS!A172:A190)-1))</f>
        <v>2</v>
      </c>
      <c r="AQ769" s="3" t="s">
        <v>71</v>
      </c>
      <c r="AR769" s="3" t="str">
        <f>IFERROR(VLOOKUP(Tabla2[[#This Row],[CLIENTE]],Tabla9[],2,),"Sin Cita")</f>
        <v>Sin Cita</v>
      </c>
      <c r="AS769" s="30">
        <f>IFERROR(VLOOKUP(Tabla2[[#This Row],[CIUDAD_DESTINO]],Tabla66[[POBLACIONES]:[PROMESA]],2,),"POR FAVOR REVISAR")</f>
        <v>1</v>
      </c>
      <c r="AT769" s="422" t="s">
        <v>76</v>
      </c>
      <c r="AU7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9" s="424" t="str">
        <f>IF(AND(Tabla2[[#This Row],[ON TIME]]="Cumple",Tabla2[[#This Row],[IN FULL]]="Cumple"),"Cumple",IF(Tabla2[[#This Row],[ON TIME]]="Pendiente","Pendiente","No cumple"))</f>
        <v>Cumple</v>
      </c>
      <c r="AW769" s="3" t="str">
        <f>IFERROR(VLOOKUP(Tabla2[[#This Row],[CODIGO_PEDIDO]],Tabla6[[Pedido Afectado]:[CUMPLIMIENTO]],19,),"Cumple")</f>
        <v>Cumple</v>
      </c>
      <c r="AX7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9" s="63" t="str">
        <f>IF(Tabla2[[#This Row],[ON TIME SHIPE]]="NO CUMPLE","CUMPLE",Tabla2[[#This Row],[OTIF]])</f>
        <v>CUMPLE</v>
      </c>
      <c r="AZ7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9" t="str">
        <f>IF(Tabla2[[#This Row],[SERVICE]]="No cumple","PHAREX",IFERROR(VLOOKUP(Tabla2[[#This Row],[CAUSAL OPEN]],Tabla5[[DESCRIPCIÓN DE LA CAUSAL SOLISTICA]:[RESPONSABLE]],5,),""))</f>
        <v/>
      </c>
      <c r="BD769">
        <f>IF(Tabla2[[#This Row],[FECHA_FACTURA]]=Tabla2[[#This Row],[FECHA_FACTURA]],40000,"")</f>
        <v>40000</v>
      </c>
      <c r="BE769" t="str">
        <f>VLOOKUP(Tabla2[[#This Row],[CIUDAD_DESTINO]],Tabla66[[POBLACIONES]:[CIUDAD DESTINO]],3,)</f>
        <v>BOGOTA</v>
      </c>
      <c r="BF769">
        <f>IF(Tabla2[[#This Row],[FECHA_FACTURA]]=Tabla2[[#This Row],[FECHA_FACTURA]],8000,"")</f>
        <v>8000</v>
      </c>
      <c r="BG769" s="62">
        <f>Tabla2[[#This Row],[TOTAL_UNIDADES_PEDIDAS]]</f>
        <v>5</v>
      </c>
      <c r="BH769" s="62">
        <f ca="1">SUMIF(Tabla2[[FTERMINACION]:[TOTAL_UNIDADES_PEDIDAS2]],Tabla2[[#This Row],[FTERMINACION]],Tabla2[TOTAL_UNIDADES_PEDIDAS2])</f>
        <v>12330</v>
      </c>
      <c r="BI769">
        <f ca="1">SUMIF(Tabla2[[FECHA_FACTURA]:[TOTAL_UNIDADES_PEDIDAS]],Tabla2[[#This Row],[FECHA_FACTURA]],Tabla2[TOTAL_UNIDADES_PEDIDAS])</f>
        <v>19586</v>
      </c>
      <c r="BJ769" s="77">
        <f ca="1">Tabla2[[#This Row],[CANTIDAD ]]/Tabla2[[#This Row],[CAPACIDAD]]</f>
        <v>2.4482499999999998</v>
      </c>
      <c r="BK769">
        <f ca="1">IF(Tabla2[[#This Row],[CANTIDAD FIN.]]&lt;Tabla2[[#This Row],[CAPACIDAD]],0,1)</f>
        <v>1</v>
      </c>
      <c r="BL7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0" spans="1:64" x14ac:dyDescent="0.35">
      <c r="A770" s="64" t="s">
        <v>156</v>
      </c>
      <c r="B770" s="64" t="s">
        <v>157</v>
      </c>
      <c r="C770" s="418" t="s">
        <v>31707</v>
      </c>
      <c r="D770" s="64" t="s">
        <v>8019</v>
      </c>
      <c r="E770" s="283">
        <v>45328</v>
      </c>
      <c r="F770" s="284">
        <v>0.84035879629629628</v>
      </c>
      <c r="G770" s="229" t="s">
        <v>244</v>
      </c>
      <c r="H770" s="64" t="s">
        <v>245</v>
      </c>
      <c r="I770" s="229" t="s">
        <v>244</v>
      </c>
      <c r="J770" s="419" t="s">
        <v>64</v>
      </c>
      <c r="K770" s="64" t="s">
        <v>246</v>
      </c>
      <c r="L770" s="420">
        <v>14</v>
      </c>
      <c r="M770" s="420">
        <v>14</v>
      </c>
      <c r="N770" s="420">
        <v>1</v>
      </c>
      <c r="O770" s="62">
        <v>0</v>
      </c>
      <c r="P770" s="62">
        <v>1</v>
      </c>
      <c r="Q770" s="229" t="s">
        <v>31708</v>
      </c>
      <c r="R770" s="283">
        <v>45329</v>
      </c>
      <c r="S770" s="283">
        <v>45330</v>
      </c>
      <c r="T770" s="283" t="s">
        <v>415</v>
      </c>
      <c r="U770" s="420">
        <v>12000</v>
      </c>
      <c r="V770" s="283" t="s">
        <v>65</v>
      </c>
      <c r="W770" s="284" t="s">
        <v>161</v>
      </c>
      <c r="X770" s="283" t="s">
        <v>162</v>
      </c>
      <c r="Y770" s="229" t="s">
        <v>31636</v>
      </c>
      <c r="Z770" s="285" t="s">
        <v>133</v>
      </c>
      <c r="AA770" s="283">
        <v>45329</v>
      </c>
      <c r="AB7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70" s="30">
        <f>WEEKNUM(Tabla2[[#This Row],[FECHA_FACTURA]])</f>
        <v>6</v>
      </c>
      <c r="AD770" s="3" t="str">
        <f>UPPER(TEXT(Tabla2[[#This Row],[FECHA_FACTURA]],"MMMM"))</f>
        <v>FEBRERO</v>
      </c>
      <c r="AE770" s="30">
        <f>YEAR(Tabla2[[#This Row],[FECHA_FACTURA]])</f>
        <v>2024</v>
      </c>
      <c r="AF770" s="3" t="str">
        <f>IFERROR(VLOOKUP(Tabla2[[#This Row],[CIUDAD_DESTINO]],Tabla66[],4,),"NACIONAL")</f>
        <v>LOCAL</v>
      </c>
      <c r="AG770" s="421" t="s">
        <v>164</v>
      </c>
      <c r="AH770" s="3" t="s">
        <v>121</v>
      </c>
      <c r="AI770" s="30">
        <f>IFERROR(+IF(Tabla2[[#This Row],[CORTE]]="FUERA DE CORTE",MAX(NETWORKDAYS(Tabla2[[#This Row],[FECHA_FACTURA]],Tabla2[[#This Row],[FTERMINACION]],FESTIVOS!A174:A191)-2,0),NETWORKDAYS(Tabla2[[#This Row],[FECHA_FACTURA]],Tabla2[[#This Row],[FTERMINACION]],FESTIVOS!A174:A191)-1),"SIN REGISTRO")</f>
        <v>1</v>
      </c>
      <c r="AJ770" s="3" t="str">
        <f>IF(Tabla2[[#This Row],[TIPO DE CONSOLIDADO]]="CICLO",IF(Tabla2[[#This Row],[DIAS ALISTAMIENTO]]&lt;5,"CUMPLE","NO CUMPLE"),IF(Tabla2[[#This Row],[DIAS ALISTAMIENTO]]=0,"CUMPLE","NO CUMPLE"))</f>
        <v>NO CUMPLE</v>
      </c>
      <c r="AK770" s="64"/>
      <c r="AL770" t="str">
        <f>IFERROR(VLOOKUP(Tabla2[[#This Row],[CAUSAL ALMACENAMIENTO]],Tabla27[[DESCRIPCION DE LA CAUSAL IP6 ]:[RESPONSABLE]],2,),"")</f>
        <v/>
      </c>
      <c r="AM770"/>
      <c r="AN770" s="319" t="str">
        <f>IFERROR(VLOOKUP(Tabla2[[#This Row],[CODIGO_PEDIDO]],Tabla1[[PEDIDO]:[FECHA PEDIDO]],7,),"OTRO")</f>
        <v>OTRO</v>
      </c>
      <c r="AO770" s="319">
        <f>VLOOKUP(Tabla2[[#This Row],[CODIGO_PEDIDO]],SOLISTICA!$E$2:$U$1048576,17,)</f>
        <v>45330</v>
      </c>
      <c r="AP770" s="30">
        <f>IF(Tabla2[[#This Row],[REMESA BOGOTA]]="OTRO",IF(Tabla2[[#This Row],[REMESA SOLISTICA]]="OTRO",IF(#REF!="OTRO","SIN REGISTRO",IF(Tabla2[[#This Row],[CORTE]]="FUERA DE CORTE",MAX(NETWORKDAYS(Tabla2[[#This Row],[FECHA_FACTURA]],#REF!,FESTIVOS!G174:G191)-2,0),NETWORKDAYS(Tabla2[[#This Row],[FECHA_FACTURA]],#REF!,FESTIVOS!A173:A191)-1)),IF(Tabla2[[#This Row],[CORTE]]="FUERA DE CORTE",MAX(NETWORKDAYS(Tabla2[[#This Row],[FECHA_FACTURA]],Tabla2[[#This Row],[REMESA SOLISTICA]],FESTIVOS!G174:G191)-2,0),NETWORKDAYS(Tabla2[[#This Row],[FECHA_FACTURA]],Tabla2[[#This Row],[REMESA SOLISTICA]],FESTIVOS!A173:A191)-1)),IF(Tabla2[[#This Row],[CORTE]]="FUERA DE CORTE",MAX(NETWORKDAYS(Tabla2[[#This Row],[FECHA_FACTURA]],Tabla2[[#This Row],[REMESA BOGOTA]],FESTIVOS!G174:G191)-2,0),NETWORKDAYS(Tabla2[[#This Row],[FECHA_FACTURA]],Tabla2[[#This Row],[REMESA BOGOTA]],FESTIVOS!A173:A191)-1))</f>
        <v>2</v>
      </c>
      <c r="AQ770" s="3" t="s">
        <v>71</v>
      </c>
      <c r="AR770" s="3" t="str">
        <f>IFERROR(VLOOKUP(Tabla2[[#This Row],[CLIENTE]],Tabla9[],2,),"Sin Cita")</f>
        <v>Sin Cita</v>
      </c>
      <c r="AS770" s="30">
        <f>IFERROR(VLOOKUP(Tabla2[[#This Row],[CIUDAD_DESTINO]],Tabla66[[POBLACIONES]:[PROMESA]],2,),"POR FAVOR REVISAR")</f>
        <v>1</v>
      </c>
      <c r="AT770" s="422" t="s">
        <v>76</v>
      </c>
      <c r="AU7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0" s="424" t="str">
        <f>IF(AND(Tabla2[[#This Row],[ON TIME]]="Cumple",Tabla2[[#This Row],[IN FULL]]="Cumple"),"Cumple",IF(Tabla2[[#This Row],[ON TIME]]="Pendiente","Pendiente","No cumple"))</f>
        <v>Cumple</v>
      </c>
      <c r="AW770" s="3" t="str">
        <f>IFERROR(VLOOKUP(Tabla2[[#This Row],[CODIGO_PEDIDO]],Tabla6[[Pedido Afectado]:[CUMPLIMIENTO]],19,),"Cumple")</f>
        <v>Cumple</v>
      </c>
      <c r="AX7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0" s="63" t="str">
        <f>IF(Tabla2[[#This Row],[ON TIME SHIPE]]="NO CUMPLE","CUMPLE",Tabla2[[#This Row],[OTIF]])</f>
        <v>CUMPLE</v>
      </c>
      <c r="AZ7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0" t="str">
        <f>IF(Tabla2[[#This Row],[SERVICE]]="No cumple","PHAREX",IFERROR(VLOOKUP(Tabla2[[#This Row],[CAUSAL OPEN]],Tabla5[[DESCRIPCIÓN DE LA CAUSAL SOLISTICA]:[RESPONSABLE]],5,),""))</f>
        <v/>
      </c>
      <c r="BD770">
        <f>IF(Tabla2[[#This Row],[FECHA_FACTURA]]=Tabla2[[#This Row],[FECHA_FACTURA]],40000,"")</f>
        <v>40000</v>
      </c>
      <c r="BE770" t="str">
        <f>VLOOKUP(Tabla2[[#This Row],[CIUDAD_DESTINO]],Tabla66[[POBLACIONES]:[CIUDAD DESTINO]],3,)</f>
        <v>BOGOTA</v>
      </c>
      <c r="BF770">
        <f>IF(Tabla2[[#This Row],[FECHA_FACTURA]]=Tabla2[[#This Row],[FECHA_FACTURA]],8000,"")</f>
        <v>8000</v>
      </c>
      <c r="BG770" s="62">
        <f>Tabla2[[#This Row],[TOTAL_UNIDADES_PEDIDAS]]</f>
        <v>14</v>
      </c>
      <c r="BH770" s="62">
        <f ca="1">SUMIF(Tabla2[[FTERMINACION]:[TOTAL_UNIDADES_PEDIDAS2]],Tabla2[[#This Row],[FTERMINACION]],Tabla2[TOTAL_UNIDADES_PEDIDAS2])</f>
        <v>12330</v>
      </c>
      <c r="BI770">
        <f ca="1">SUMIF(Tabla2[[FECHA_FACTURA]:[TOTAL_UNIDADES_PEDIDAS]],Tabla2[[#This Row],[FECHA_FACTURA]],Tabla2[TOTAL_UNIDADES_PEDIDAS])</f>
        <v>19586</v>
      </c>
      <c r="BJ770" s="77">
        <f ca="1">Tabla2[[#This Row],[CANTIDAD ]]/Tabla2[[#This Row],[CAPACIDAD]]</f>
        <v>2.4482499999999998</v>
      </c>
      <c r="BK770">
        <f ca="1">IF(Tabla2[[#This Row],[CANTIDAD FIN.]]&lt;Tabla2[[#This Row],[CAPACIDAD]],0,1)</f>
        <v>1</v>
      </c>
      <c r="BL7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1" spans="1:64" x14ac:dyDescent="0.35">
      <c r="A771" s="64" t="s">
        <v>156</v>
      </c>
      <c r="B771" s="64" t="s">
        <v>157</v>
      </c>
      <c r="C771" s="418" t="s">
        <v>34728</v>
      </c>
      <c r="D771" s="64" t="s">
        <v>34491</v>
      </c>
      <c r="E771" s="283">
        <v>45342</v>
      </c>
      <c r="F771" s="284">
        <v>0.52921296296296294</v>
      </c>
      <c r="G771" s="229" t="s">
        <v>159</v>
      </c>
      <c r="H771" s="64" t="s">
        <v>160</v>
      </c>
      <c r="I771" s="229" t="s">
        <v>159</v>
      </c>
      <c r="J771" s="419" t="s">
        <v>124</v>
      </c>
      <c r="K771" s="64" t="s">
        <v>25850</v>
      </c>
      <c r="L771" s="420">
        <v>12</v>
      </c>
      <c r="M771" s="420">
        <v>12</v>
      </c>
      <c r="N771" s="420">
        <v>1</v>
      </c>
      <c r="O771" s="62">
        <v>0</v>
      </c>
      <c r="P771" s="62">
        <v>1</v>
      </c>
      <c r="Q771" s="229" t="s">
        <v>34729</v>
      </c>
      <c r="R771" s="283">
        <v>45343</v>
      </c>
      <c r="S771" s="283">
        <v>45344</v>
      </c>
      <c r="T771" s="283" t="s">
        <v>415</v>
      </c>
      <c r="U771" s="420">
        <v>12000</v>
      </c>
      <c r="V771" s="283" t="s">
        <v>65</v>
      </c>
      <c r="W771" s="284" t="s">
        <v>161</v>
      </c>
      <c r="X771" s="283" t="s">
        <v>162</v>
      </c>
      <c r="Y771" s="229" t="s">
        <v>34493</v>
      </c>
      <c r="Z771" s="285" t="s">
        <v>131</v>
      </c>
      <c r="AA771" s="283">
        <v>45342</v>
      </c>
      <c r="AB7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71" s="30">
        <f>WEEKNUM(Tabla2[[#This Row],[FECHA_FACTURA]])</f>
        <v>8</v>
      </c>
      <c r="AD771" s="3" t="str">
        <f>UPPER(TEXT(Tabla2[[#This Row],[FECHA_FACTURA]],"MMMM"))</f>
        <v>FEBRERO</v>
      </c>
      <c r="AE771" s="30">
        <f>YEAR(Tabla2[[#This Row],[FECHA_FACTURA]])</f>
        <v>2024</v>
      </c>
      <c r="AF771" s="3" t="str">
        <f>IFERROR(VLOOKUP(Tabla2[[#This Row],[CIUDAD_DESTINO]],Tabla66[],4,),"NACIONAL")</f>
        <v>NACIONAL</v>
      </c>
      <c r="AG771" s="421" t="s">
        <v>164</v>
      </c>
      <c r="AH771" s="3" t="s">
        <v>70</v>
      </c>
      <c r="AI771" s="30">
        <f>IFERROR(+IF(Tabla2[[#This Row],[CORTE]]="FUERA DE CORTE",MAX(NETWORKDAYS(Tabla2[[#This Row],[FECHA_FACTURA]],Tabla2[[#This Row],[FTERMINACION]],FESTIVOS!A1150:A1167)-2,0),NETWORKDAYS(Tabla2[[#This Row],[FECHA_FACTURA]],Tabla2[[#This Row],[FTERMINACION]],FESTIVOS!A1150:A1167)-1),"SIN REGISTRO")</f>
        <v>0</v>
      </c>
      <c r="AJ771" s="3" t="str">
        <f>IF(Tabla2[[#This Row],[TIPO DE CONSOLIDADO]]="CICLO",IF(Tabla2[[#This Row],[DIAS ALISTAMIENTO]]&lt;5,"CUMPLE","NO CUMPLE"),IF(Tabla2[[#This Row],[DIAS ALISTAMIENTO]]=0,"CUMPLE","NO CUMPLE"))</f>
        <v>CUMPLE</v>
      </c>
      <c r="AK771" s="64"/>
      <c r="AL771" t="str">
        <f>IFERROR(VLOOKUP(Tabla2[[#This Row],[CAUSAL ALMACENAMIENTO]],Tabla27[[DESCRIPCION DE LA CAUSAL IP6 ]:[RESPONSABLE]],2,),"")</f>
        <v/>
      </c>
      <c r="AM771"/>
      <c r="AN771" s="319" t="str">
        <f>IFERROR(VLOOKUP(Tabla2[[#This Row],[CODIGO_PEDIDO]],Tabla1[[PEDIDO]:[FECHA PEDIDO]],7,),"OTRO")</f>
        <v>OTRO</v>
      </c>
      <c r="AO771" s="319">
        <f>VLOOKUP(Tabla2[[#This Row],[CODIGO_PEDIDO]],SOLISTICA!$E$2:$U$1048576,17,)</f>
        <v>45342</v>
      </c>
      <c r="AP771" s="30">
        <f>IF(Tabla2[[#This Row],[REMESA BOGOTA]]="OTRO",IF(Tabla2[[#This Row],[REMESA SOLISTICA]]="OTRO",IF(#REF!="OTRO","SIN REGISTRO",IF(Tabla2[[#This Row],[CORTE]]="FUERA DE CORTE",MAX(NETWORKDAYS(Tabla2[[#This Row],[FECHA_FACTURA]],#REF!,FESTIVOS!G1150:G1167)-2,0),NETWORKDAYS(Tabla2[[#This Row],[FECHA_FACTURA]],#REF!,FESTIVOS!A1149:A1167)-1)),IF(Tabla2[[#This Row],[CORTE]]="FUERA DE CORTE",MAX(NETWORKDAYS(Tabla2[[#This Row],[FECHA_FACTURA]],Tabla2[[#This Row],[REMESA SOLISTICA]],FESTIVOS!G1150:G1167)-2,0),NETWORKDAYS(Tabla2[[#This Row],[FECHA_FACTURA]],Tabla2[[#This Row],[REMESA SOLISTICA]],FESTIVOS!A1149:A1167)-1)),IF(Tabla2[[#This Row],[CORTE]]="FUERA DE CORTE",MAX(NETWORKDAYS(Tabla2[[#This Row],[FECHA_FACTURA]],Tabla2[[#This Row],[REMESA BOGOTA]],FESTIVOS!G1150:G1167)-2,0),NETWORKDAYS(Tabla2[[#This Row],[FECHA_FACTURA]],Tabla2[[#This Row],[REMESA BOGOTA]],FESTIVOS!A1149:A1167)-1))</f>
        <v>0</v>
      </c>
      <c r="AQ7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71" s="3" t="str">
        <f>IFERROR(VLOOKUP(Tabla2[[#This Row],[CLIENTE]],Tabla9[],2,),"Sin Cita")</f>
        <v>Sin Cita</v>
      </c>
      <c r="AS771" s="30">
        <f>IFERROR(VLOOKUP(Tabla2[[#This Row],[CIUDAD_DESTINO]],Tabla66[[POBLACIONES]:[PROMESA]],2,),"POR FAVOR REVISAR")</f>
        <v>1</v>
      </c>
      <c r="AT771" s="422" t="s">
        <v>76</v>
      </c>
      <c r="AU7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1" s="424" t="str">
        <f>IF(AND(Tabla2[[#This Row],[ON TIME]]="Cumple",Tabla2[[#This Row],[IN FULL]]="Cumple"),"Cumple",IF(Tabla2[[#This Row],[ON TIME]]="Pendiente","Pendiente","No cumple"))</f>
        <v>Cumple</v>
      </c>
      <c r="AW771" s="3" t="str">
        <f>IFERROR(VLOOKUP(Tabla2[[#This Row],[CODIGO_PEDIDO]],Tabla6[[Pedido Afectado]:[CUMPLIMIENTO]],19,),"Cumple")</f>
        <v>Cumple</v>
      </c>
      <c r="AX77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71" s="63" t="str">
        <f>IF(Tabla2[[#This Row],[ON TIME SHIPE]]="NO CUMPLE","CUMPLE",Tabla2[[#This Row],[OTIF]])</f>
        <v>Cumple</v>
      </c>
      <c r="AZ7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1" t="str">
        <f>IF(Tabla2[[#This Row],[SERVICE]]="No cumple","PHAREX",IFERROR(VLOOKUP(Tabla2[[#This Row],[CAUSAL OPEN]],Tabla5[[DESCRIPCIÓN DE LA CAUSAL SOLISTICA]:[RESPONSABLE]],5,),""))</f>
        <v/>
      </c>
      <c r="BD771">
        <f>IF(Tabla2[[#This Row],[FECHA_FACTURA]]=Tabla2[[#This Row],[FECHA_FACTURA]],40000,"")</f>
        <v>40000</v>
      </c>
      <c r="BE771" t="str">
        <f>VLOOKUP(Tabla2[[#This Row],[CIUDAD_DESTINO]],Tabla66[[POBLACIONES]:[CIUDAD DESTINO]],3,)</f>
        <v>BELLO</v>
      </c>
      <c r="BF771">
        <f>IF(Tabla2[[#This Row],[FECHA_FACTURA]]=Tabla2[[#This Row],[FECHA_FACTURA]],8000,"")</f>
        <v>8000</v>
      </c>
      <c r="BG771" s="62">
        <f>Tabla2[[#This Row],[TOTAL_UNIDADES_PEDIDAS]]</f>
        <v>12</v>
      </c>
      <c r="BH771" s="62">
        <f ca="1">SUMIF(Tabla2[[FTERMINACION]:[TOTAL_UNIDADES_PEDIDAS2]],Tabla2[[#This Row],[FTERMINACION]],Tabla2[TOTAL_UNIDADES_PEDIDAS2])</f>
        <v>5163</v>
      </c>
      <c r="BI771">
        <f ca="1">SUMIF(Tabla2[[FECHA_FACTURA]:[TOTAL_UNIDADES_PEDIDAS]],Tabla2[[#This Row],[FECHA_FACTURA]],Tabla2[TOTAL_UNIDADES_PEDIDAS])</f>
        <v>5157</v>
      </c>
      <c r="BJ771" s="77">
        <f ca="1">Tabla2[[#This Row],[CANTIDAD ]]/Tabla2[[#This Row],[CAPACIDAD]]</f>
        <v>0.644625</v>
      </c>
      <c r="BK771">
        <f ca="1">IF(Tabla2[[#This Row],[CANTIDAD FIN.]]&lt;Tabla2[[#This Row],[CAPACIDAD]],0,1)</f>
        <v>0</v>
      </c>
      <c r="BL7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2" spans="1:64" x14ac:dyDescent="0.35">
      <c r="A772" s="64" t="s">
        <v>156</v>
      </c>
      <c r="B772" s="64" t="s">
        <v>157</v>
      </c>
      <c r="C772" s="418" t="s">
        <v>32275</v>
      </c>
      <c r="D772" s="64" t="s">
        <v>32276</v>
      </c>
      <c r="E772" s="283">
        <v>45328</v>
      </c>
      <c r="F772" s="284">
        <v>0.84035879629629628</v>
      </c>
      <c r="G772" s="229" t="s">
        <v>534</v>
      </c>
      <c r="H772" s="64" t="s">
        <v>1350</v>
      </c>
      <c r="I772" s="229" t="s">
        <v>534</v>
      </c>
      <c r="J772" s="419" t="s">
        <v>526</v>
      </c>
      <c r="K772" s="64" t="s">
        <v>536</v>
      </c>
      <c r="L772" s="420">
        <v>17</v>
      </c>
      <c r="M772" s="420">
        <v>17</v>
      </c>
      <c r="N772" s="420">
        <v>1</v>
      </c>
      <c r="O772" s="62">
        <v>0</v>
      </c>
      <c r="P772" s="62">
        <v>1</v>
      </c>
      <c r="Q772" s="229" t="s">
        <v>32277</v>
      </c>
      <c r="R772" s="283">
        <v>45329</v>
      </c>
      <c r="S772" s="283">
        <v>45331</v>
      </c>
      <c r="T772" s="283" t="s">
        <v>415</v>
      </c>
      <c r="U772" s="420">
        <v>12000</v>
      </c>
      <c r="V772" s="283" t="s">
        <v>65</v>
      </c>
      <c r="W772" s="284" t="s">
        <v>161</v>
      </c>
      <c r="X772" s="283" t="s">
        <v>162</v>
      </c>
      <c r="Y772" s="229" t="s">
        <v>31712</v>
      </c>
      <c r="Z772" s="285" t="s">
        <v>139</v>
      </c>
      <c r="AA772" s="283">
        <v>45329</v>
      </c>
      <c r="AB7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2" s="30">
        <f>WEEKNUM(Tabla2[[#This Row],[FECHA_FACTURA]])</f>
        <v>6</v>
      </c>
      <c r="AD772" s="3" t="str">
        <f>UPPER(TEXT(Tabla2[[#This Row],[FECHA_FACTURA]],"MMMM"))</f>
        <v>FEBRERO</v>
      </c>
      <c r="AE772" s="30">
        <f>YEAR(Tabla2[[#This Row],[FECHA_FACTURA]])</f>
        <v>2024</v>
      </c>
      <c r="AF772" s="3" t="str">
        <f>IFERROR(VLOOKUP(Tabla2[[#This Row],[CIUDAD_DESTINO]],Tabla66[],4,),"NACIONAL")</f>
        <v>NACIONAL</v>
      </c>
      <c r="AG772" s="421" t="s">
        <v>164</v>
      </c>
      <c r="AH772" s="3" t="s">
        <v>121</v>
      </c>
      <c r="AI772" s="30">
        <f>IFERROR(+IF(Tabla2[[#This Row],[CORTE]]="FUERA DE CORTE",MAX(NETWORKDAYS(Tabla2[[#This Row],[FECHA_FACTURA]],Tabla2[[#This Row],[FTERMINACION]],FESTIVOS!A353:A370)-2,0),NETWORKDAYS(Tabla2[[#This Row],[FECHA_FACTURA]],Tabla2[[#This Row],[FTERMINACION]],FESTIVOS!A353:A370)-1),"SIN REGISTRO")</f>
        <v>1</v>
      </c>
      <c r="AJ772" s="3" t="str">
        <f>IF(Tabla2[[#This Row],[TIPO DE CONSOLIDADO]]="CICLO",IF(Tabla2[[#This Row],[DIAS ALISTAMIENTO]]&lt;5,"CUMPLE","NO CUMPLE"),IF(Tabla2[[#This Row],[DIAS ALISTAMIENTO]]=0,"CUMPLE","NO CUMPLE"))</f>
        <v>NO CUMPLE</v>
      </c>
      <c r="AK772" s="64"/>
      <c r="AL772" t="str">
        <f>IFERROR(VLOOKUP(Tabla2[[#This Row],[CAUSAL ALMACENAMIENTO]],Tabla27[[DESCRIPCION DE LA CAUSAL IP6 ]:[RESPONSABLE]],2,),"")</f>
        <v/>
      </c>
      <c r="AM772"/>
      <c r="AN772" s="319" t="str">
        <f>IFERROR(VLOOKUP(Tabla2[[#This Row],[CODIGO_PEDIDO]],Tabla1[[PEDIDO]:[FECHA PEDIDO]],7,),"OTRO")</f>
        <v>OTRO</v>
      </c>
      <c r="AO772" s="319">
        <f>VLOOKUP(Tabla2[[#This Row],[CODIGO_PEDIDO]],SOLISTICA!$E$2:$U$1048576,17,)</f>
        <v>45330</v>
      </c>
      <c r="AP772" s="30">
        <f>IF(Tabla2[[#This Row],[REMESA BOGOTA]]="OTRO",IF(Tabla2[[#This Row],[REMESA SOLISTICA]]="OTRO",IF(#REF!="OTRO","SIN REGISTRO",IF(Tabla2[[#This Row],[CORTE]]="FUERA DE CORTE",MAX(NETWORKDAYS(Tabla2[[#This Row],[FECHA_FACTURA]],#REF!,FESTIVOS!G353:G370)-2,0),NETWORKDAYS(Tabla2[[#This Row],[FECHA_FACTURA]],#REF!,FESTIVOS!A352:A370)-1)),IF(Tabla2[[#This Row],[CORTE]]="FUERA DE CORTE",MAX(NETWORKDAYS(Tabla2[[#This Row],[FECHA_FACTURA]],Tabla2[[#This Row],[REMESA SOLISTICA]],FESTIVOS!G353:G370)-2,0),NETWORKDAYS(Tabla2[[#This Row],[FECHA_FACTURA]],Tabla2[[#This Row],[REMESA SOLISTICA]],FESTIVOS!A352:A370)-1)),IF(Tabla2[[#This Row],[CORTE]]="FUERA DE CORTE",MAX(NETWORKDAYS(Tabla2[[#This Row],[FECHA_FACTURA]],Tabla2[[#This Row],[REMESA BOGOTA]],FESTIVOS!G353:G370)-2,0),NETWORKDAYS(Tabla2[[#This Row],[FECHA_FACTURA]],Tabla2[[#This Row],[REMESA BOGOTA]],FESTIVOS!A352:A370)-1))</f>
        <v>2</v>
      </c>
      <c r="AQ772" s="3" t="s">
        <v>71</v>
      </c>
      <c r="AR772" s="3" t="str">
        <f>IFERROR(VLOOKUP(Tabla2[[#This Row],[CLIENTE]],Tabla9[],2,),"Sin Cita")</f>
        <v>Sin Cita</v>
      </c>
      <c r="AS772" s="30">
        <f>IFERROR(VLOOKUP(Tabla2[[#This Row],[CIUDAD_DESTINO]],Tabla66[[POBLACIONES]:[PROMESA]],2,),"POR FAVOR REVISAR")</f>
        <v>1</v>
      </c>
      <c r="AT772" s="422" t="s">
        <v>76</v>
      </c>
      <c r="AU7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2" s="424" t="str">
        <f>IF(AND(Tabla2[[#This Row],[ON TIME]]="Cumple",Tabla2[[#This Row],[IN FULL]]="Cumple"),"Cumple",IF(Tabla2[[#This Row],[ON TIME]]="Pendiente","Pendiente","No cumple"))</f>
        <v>Cumple</v>
      </c>
      <c r="AW772" s="3" t="str">
        <f>IFERROR(VLOOKUP(Tabla2[[#This Row],[CODIGO_PEDIDO]],Tabla6[[Pedido Afectado]:[CUMPLIMIENTO]],19,),"Cumple")</f>
        <v>Cumple</v>
      </c>
      <c r="AX7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2" s="63" t="str">
        <f>IF(Tabla2[[#This Row],[ON TIME SHIPE]]="NO CUMPLE","CUMPLE",Tabla2[[#This Row],[OTIF]])</f>
        <v>CUMPLE</v>
      </c>
      <c r="AZ7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2" t="str">
        <f>IF(Tabla2[[#This Row],[SERVICE]]="No cumple","PHAREX",IFERROR(VLOOKUP(Tabla2[[#This Row],[CAUSAL OPEN]],Tabla5[[DESCRIPCIÓN DE LA CAUSAL SOLISTICA]:[RESPONSABLE]],5,),""))</f>
        <v/>
      </c>
      <c r="BD772">
        <f>IF(Tabla2[[#This Row],[FECHA_FACTURA]]=Tabla2[[#This Row],[FECHA_FACTURA]],40000,"")</f>
        <v>40000</v>
      </c>
      <c r="BE772" t="str">
        <f>VLOOKUP(Tabla2[[#This Row],[CIUDAD_DESTINO]],Tabla66[[POBLACIONES]:[CIUDAD DESTINO]],3,)</f>
        <v>ARMENIA</v>
      </c>
      <c r="BF772">
        <f>IF(Tabla2[[#This Row],[FECHA_FACTURA]]=Tabla2[[#This Row],[FECHA_FACTURA]],8000,"")</f>
        <v>8000</v>
      </c>
      <c r="BG772" s="62">
        <f>Tabla2[[#This Row],[TOTAL_UNIDADES_PEDIDAS]]</f>
        <v>17</v>
      </c>
      <c r="BH772" s="62">
        <f ca="1">SUMIF(Tabla2[[FTERMINACION]:[TOTAL_UNIDADES_PEDIDAS2]],Tabla2[[#This Row],[FTERMINACION]],Tabla2[TOTAL_UNIDADES_PEDIDAS2])</f>
        <v>12330</v>
      </c>
      <c r="BI772">
        <f ca="1">SUMIF(Tabla2[[FECHA_FACTURA]:[TOTAL_UNIDADES_PEDIDAS]],Tabla2[[#This Row],[FECHA_FACTURA]],Tabla2[TOTAL_UNIDADES_PEDIDAS])</f>
        <v>19586</v>
      </c>
      <c r="BJ772" s="77">
        <f ca="1">Tabla2[[#This Row],[CANTIDAD ]]/Tabla2[[#This Row],[CAPACIDAD]]</f>
        <v>2.4482499999999998</v>
      </c>
      <c r="BK772">
        <f ca="1">IF(Tabla2[[#This Row],[CANTIDAD FIN.]]&lt;Tabla2[[#This Row],[CAPACIDAD]],0,1)</f>
        <v>1</v>
      </c>
      <c r="BL7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3" spans="1:64" x14ac:dyDescent="0.35">
      <c r="A773" s="64" t="s">
        <v>156</v>
      </c>
      <c r="B773" s="64" t="s">
        <v>157</v>
      </c>
      <c r="C773" s="418" t="s">
        <v>33596</v>
      </c>
      <c r="D773" s="64" t="s">
        <v>33597</v>
      </c>
      <c r="E773" s="283">
        <v>45328</v>
      </c>
      <c r="F773" s="284">
        <v>0.84035879629629628</v>
      </c>
      <c r="G773" s="229" t="s">
        <v>241</v>
      </c>
      <c r="H773" s="64" t="s">
        <v>242</v>
      </c>
      <c r="I773" s="229" t="s">
        <v>241</v>
      </c>
      <c r="J773" s="419" t="s">
        <v>108</v>
      </c>
      <c r="K773" s="64" t="s">
        <v>243</v>
      </c>
      <c r="L773" s="420">
        <v>90</v>
      </c>
      <c r="M773" s="420">
        <v>90</v>
      </c>
      <c r="N773" s="420">
        <v>1</v>
      </c>
      <c r="O773" s="62">
        <v>0</v>
      </c>
      <c r="P773" s="62">
        <v>1</v>
      </c>
      <c r="Q773" s="229" t="s">
        <v>33598</v>
      </c>
      <c r="R773" s="283">
        <v>45329</v>
      </c>
      <c r="S773" s="283">
        <v>45331</v>
      </c>
      <c r="T773" s="283" t="s">
        <v>415</v>
      </c>
      <c r="U773" s="420">
        <v>12000</v>
      </c>
      <c r="V773" s="283" t="s">
        <v>65</v>
      </c>
      <c r="W773" s="284" t="s">
        <v>161</v>
      </c>
      <c r="X773" s="283" t="s">
        <v>162</v>
      </c>
      <c r="Y773" s="229" t="s">
        <v>31712</v>
      </c>
      <c r="Z773" s="285" t="s">
        <v>134</v>
      </c>
      <c r="AA773" s="283">
        <v>45329</v>
      </c>
      <c r="AB7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3" s="30">
        <f>WEEKNUM(Tabla2[[#This Row],[FECHA_FACTURA]])</f>
        <v>6</v>
      </c>
      <c r="AD773" s="3" t="str">
        <f>UPPER(TEXT(Tabla2[[#This Row],[FECHA_FACTURA]],"MMMM"))</f>
        <v>FEBRERO</v>
      </c>
      <c r="AE773" s="30">
        <f>YEAR(Tabla2[[#This Row],[FECHA_FACTURA]])</f>
        <v>2024</v>
      </c>
      <c r="AF773" s="3" t="str">
        <f>IFERROR(VLOOKUP(Tabla2[[#This Row],[CIUDAD_DESTINO]],Tabla66[],4,),"NACIONAL")</f>
        <v>NACIONAL</v>
      </c>
      <c r="AG773" s="421" t="s">
        <v>164</v>
      </c>
      <c r="AH773" s="3" t="s">
        <v>121</v>
      </c>
      <c r="AI773" s="30">
        <f>IFERROR(+IF(Tabla2[[#This Row],[CORTE]]="FUERA DE CORTE",MAX(NETWORKDAYS(Tabla2[[#This Row],[FECHA_FACTURA]],Tabla2[[#This Row],[FTERMINACION]],FESTIVOS!A768:A785)-2,0),NETWORKDAYS(Tabla2[[#This Row],[FECHA_FACTURA]],Tabla2[[#This Row],[FTERMINACION]],FESTIVOS!A768:A785)-1),"SIN REGISTRO")</f>
        <v>1</v>
      </c>
      <c r="AJ773" s="3" t="str">
        <f>IF(Tabla2[[#This Row],[TIPO DE CONSOLIDADO]]="CICLO",IF(Tabla2[[#This Row],[DIAS ALISTAMIENTO]]&lt;5,"CUMPLE","NO CUMPLE"),IF(Tabla2[[#This Row],[DIAS ALISTAMIENTO]]=0,"CUMPLE","NO CUMPLE"))</f>
        <v>NO CUMPLE</v>
      </c>
      <c r="AK773" s="64"/>
      <c r="AL773" t="str">
        <f>IFERROR(VLOOKUP(Tabla2[[#This Row],[CAUSAL ALMACENAMIENTO]],Tabla27[[DESCRIPCION DE LA CAUSAL IP6 ]:[RESPONSABLE]],2,),"")</f>
        <v/>
      </c>
      <c r="AM773"/>
      <c r="AN773" s="319" t="str">
        <f>IFERROR(VLOOKUP(Tabla2[[#This Row],[CODIGO_PEDIDO]],Tabla1[[PEDIDO]:[FECHA PEDIDO]],7,),"OTRO")</f>
        <v>OTRO</v>
      </c>
      <c r="AO773" s="319">
        <f>VLOOKUP(Tabla2[[#This Row],[CODIGO_PEDIDO]],SOLISTICA!$E$2:$U$1048576,17,)</f>
        <v>45329</v>
      </c>
      <c r="AP773" s="30">
        <f>IF(Tabla2[[#This Row],[REMESA BOGOTA]]="OTRO",IF(Tabla2[[#This Row],[REMESA SOLISTICA]]="OTRO",IF(#REF!="OTRO","SIN REGISTRO",IF(Tabla2[[#This Row],[CORTE]]="FUERA DE CORTE",MAX(NETWORKDAYS(Tabla2[[#This Row],[FECHA_FACTURA]],#REF!,FESTIVOS!G768:G785)-2,0),NETWORKDAYS(Tabla2[[#This Row],[FECHA_FACTURA]],#REF!,FESTIVOS!A767:A785)-1)),IF(Tabla2[[#This Row],[CORTE]]="FUERA DE CORTE",MAX(NETWORKDAYS(Tabla2[[#This Row],[FECHA_FACTURA]],Tabla2[[#This Row],[REMESA SOLISTICA]],FESTIVOS!G768:G785)-2,0),NETWORKDAYS(Tabla2[[#This Row],[FECHA_FACTURA]],Tabla2[[#This Row],[REMESA SOLISTICA]],FESTIVOS!A767:A785)-1)),IF(Tabla2[[#This Row],[CORTE]]="FUERA DE CORTE",MAX(NETWORKDAYS(Tabla2[[#This Row],[FECHA_FACTURA]],Tabla2[[#This Row],[REMESA BOGOTA]],FESTIVOS!G768:G785)-2,0),NETWORKDAYS(Tabla2[[#This Row],[FECHA_FACTURA]],Tabla2[[#This Row],[REMESA BOGOTA]],FESTIVOS!A767:A785)-1))</f>
        <v>1</v>
      </c>
      <c r="AQ773" s="3" t="s">
        <v>71</v>
      </c>
      <c r="AR773" s="3" t="str">
        <f>IFERROR(VLOOKUP(Tabla2[[#This Row],[CLIENTE]],Tabla9[],2,),"Sin Cita")</f>
        <v>Sin Cita</v>
      </c>
      <c r="AS773" s="30">
        <f>IFERROR(VLOOKUP(Tabla2[[#This Row],[CIUDAD_DESTINO]],Tabla66[[POBLACIONES]:[PROMESA]],2,),"POR FAVOR REVISAR")</f>
        <v>1</v>
      </c>
      <c r="AT773" s="422" t="s">
        <v>76</v>
      </c>
      <c r="AU7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3" s="424" t="str">
        <f>IF(AND(Tabla2[[#This Row],[ON TIME]]="Cumple",Tabla2[[#This Row],[IN FULL]]="Cumple"),"Cumple",IF(Tabla2[[#This Row],[ON TIME]]="Pendiente","Pendiente","No cumple"))</f>
        <v>Cumple</v>
      </c>
      <c r="AW773" s="3" t="str">
        <f>IFERROR(VLOOKUP(Tabla2[[#This Row],[CODIGO_PEDIDO]],Tabla6[[Pedido Afectado]:[CUMPLIMIENTO]],19,),"Cumple")</f>
        <v>Cumple</v>
      </c>
      <c r="AX7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3" s="63" t="str">
        <f>IF(Tabla2[[#This Row],[ON TIME SHIPE]]="NO CUMPLE","CUMPLE",Tabla2[[#This Row],[OTIF]])</f>
        <v>CUMPLE</v>
      </c>
      <c r="AZ7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3" t="str">
        <f>IF(Tabla2[[#This Row],[SERVICE]]="No cumple","PHAREX",IFERROR(VLOOKUP(Tabla2[[#This Row],[CAUSAL OPEN]],Tabla5[[DESCRIPCIÓN DE LA CAUSAL SOLISTICA]:[RESPONSABLE]],5,),""))</f>
        <v/>
      </c>
      <c r="BD773">
        <f>IF(Tabla2[[#This Row],[FECHA_FACTURA]]=Tabla2[[#This Row],[FECHA_FACTURA]],40000,"")</f>
        <v>40000</v>
      </c>
      <c r="BE773" t="str">
        <f>VLOOKUP(Tabla2[[#This Row],[CIUDAD_DESTINO]],Tabla66[[POBLACIONES]:[CIUDAD DESTINO]],3,)</f>
        <v>BUCARAMANGA</v>
      </c>
      <c r="BF773">
        <f>IF(Tabla2[[#This Row],[FECHA_FACTURA]]=Tabla2[[#This Row],[FECHA_FACTURA]],8000,"")</f>
        <v>8000</v>
      </c>
      <c r="BG773" s="62">
        <f>Tabla2[[#This Row],[TOTAL_UNIDADES_PEDIDAS]]</f>
        <v>90</v>
      </c>
      <c r="BH773" s="62">
        <f ca="1">SUMIF(Tabla2[[FTERMINACION]:[TOTAL_UNIDADES_PEDIDAS2]],Tabla2[[#This Row],[FTERMINACION]],Tabla2[TOTAL_UNIDADES_PEDIDAS2])</f>
        <v>12330</v>
      </c>
      <c r="BI773">
        <f ca="1">SUMIF(Tabla2[[FECHA_FACTURA]:[TOTAL_UNIDADES_PEDIDAS]],Tabla2[[#This Row],[FECHA_FACTURA]],Tabla2[TOTAL_UNIDADES_PEDIDAS])</f>
        <v>19586</v>
      </c>
      <c r="BJ773" s="77">
        <f ca="1">Tabla2[[#This Row],[CANTIDAD ]]/Tabla2[[#This Row],[CAPACIDAD]]</f>
        <v>2.4482499999999998</v>
      </c>
      <c r="BK773">
        <f ca="1">IF(Tabla2[[#This Row],[CANTIDAD FIN.]]&lt;Tabla2[[#This Row],[CAPACIDAD]],0,1)</f>
        <v>1</v>
      </c>
      <c r="BL7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4" spans="1:64" x14ac:dyDescent="0.35">
      <c r="A774" s="64" t="s">
        <v>156</v>
      </c>
      <c r="B774" s="64" t="s">
        <v>157</v>
      </c>
      <c r="C774" s="418" t="s">
        <v>31717</v>
      </c>
      <c r="D774" s="64" t="s">
        <v>31718</v>
      </c>
      <c r="E774" s="283">
        <v>45328</v>
      </c>
      <c r="F774" s="284">
        <v>0.84035879629629628</v>
      </c>
      <c r="G774" s="229" t="s">
        <v>241</v>
      </c>
      <c r="H774" s="64" t="s">
        <v>242</v>
      </c>
      <c r="I774" s="229" t="s">
        <v>241</v>
      </c>
      <c r="J774" s="419" t="s">
        <v>108</v>
      </c>
      <c r="K774" s="64" t="s">
        <v>243</v>
      </c>
      <c r="L774" s="420">
        <v>20</v>
      </c>
      <c r="M774" s="420">
        <v>20</v>
      </c>
      <c r="N774" s="420">
        <v>1</v>
      </c>
      <c r="O774" s="62">
        <v>0</v>
      </c>
      <c r="P774" s="62">
        <v>1</v>
      </c>
      <c r="Q774" s="229" t="s">
        <v>31719</v>
      </c>
      <c r="R774" s="283">
        <v>45329</v>
      </c>
      <c r="S774" s="283">
        <v>45331</v>
      </c>
      <c r="T774" s="283" t="s">
        <v>415</v>
      </c>
      <c r="U774" s="420">
        <v>12000</v>
      </c>
      <c r="V774" s="283" t="s">
        <v>65</v>
      </c>
      <c r="W774" s="284" t="s">
        <v>161</v>
      </c>
      <c r="X774" s="283" t="s">
        <v>162</v>
      </c>
      <c r="Y774" s="229" t="s">
        <v>31712</v>
      </c>
      <c r="Z774" s="285" t="s">
        <v>133</v>
      </c>
      <c r="AA774" s="283">
        <v>45329</v>
      </c>
      <c r="AB7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4" s="30">
        <f>WEEKNUM(Tabla2[[#This Row],[FECHA_FACTURA]])</f>
        <v>6</v>
      </c>
      <c r="AD774" s="3" t="str">
        <f>UPPER(TEXT(Tabla2[[#This Row],[FECHA_FACTURA]],"MMMM"))</f>
        <v>FEBRERO</v>
      </c>
      <c r="AE774" s="30">
        <f>YEAR(Tabla2[[#This Row],[FECHA_FACTURA]])</f>
        <v>2024</v>
      </c>
      <c r="AF774" s="3" t="str">
        <f>IFERROR(VLOOKUP(Tabla2[[#This Row],[CIUDAD_DESTINO]],Tabla66[],4,),"NACIONAL")</f>
        <v>NACIONAL</v>
      </c>
      <c r="AG774" s="421" t="s">
        <v>164</v>
      </c>
      <c r="AH774" s="3" t="s">
        <v>121</v>
      </c>
      <c r="AI774" s="30">
        <f>IFERROR(+IF(Tabla2[[#This Row],[CORTE]]="FUERA DE CORTE",MAX(NETWORKDAYS(Tabla2[[#This Row],[FECHA_FACTURA]],Tabla2[[#This Row],[FTERMINACION]],FESTIVOS!A177:A194)-2,0),NETWORKDAYS(Tabla2[[#This Row],[FECHA_FACTURA]],Tabla2[[#This Row],[FTERMINACION]],FESTIVOS!A177:A194)-1),"SIN REGISTRO")</f>
        <v>1</v>
      </c>
      <c r="AJ774" s="3" t="str">
        <f>IF(Tabla2[[#This Row],[TIPO DE CONSOLIDADO]]="CICLO",IF(Tabla2[[#This Row],[DIAS ALISTAMIENTO]]&lt;5,"CUMPLE","NO CUMPLE"),IF(Tabla2[[#This Row],[DIAS ALISTAMIENTO]]=0,"CUMPLE","NO CUMPLE"))</f>
        <v>NO CUMPLE</v>
      </c>
      <c r="AK774" s="64"/>
      <c r="AL774" t="str">
        <f>IFERROR(VLOOKUP(Tabla2[[#This Row],[CAUSAL ALMACENAMIENTO]],Tabla27[[DESCRIPCION DE LA CAUSAL IP6 ]:[RESPONSABLE]],2,),"")</f>
        <v/>
      </c>
      <c r="AM774"/>
      <c r="AN774" s="319" t="str">
        <f>IFERROR(VLOOKUP(Tabla2[[#This Row],[CODIGO_PEDIDO]],Tabla1[[PEDIDO]:[FECHA PEDIDO]],7,),"OTRO")</f>
        <v>OTRO</v>
      </c>
      <c r="AO774" s="319">
        <f>VLOOKUP(Tabla2[[#This Row],[CODIGO_PEDIDO]],SOLISTICA!$E$2:$U$1048576,17,)</f>
        <v>45329</v>
      </c>
      <c r="AP774" s="30">
        <f>IF(Tabla2[[#This Row],[REMESA BOGOTA]]="OTRO",IF(Tabla2[[#This Row],[REMESA SOLISTICA]]="OTRO",IF(#REF!="OTRO","SIN REGISTRO",IF(Tabla2[[#This Row],[CORTE]]="FUERA DE CORTE",MAX(NETWORKDAYS(Tabla2[[#This Row],[FECHA_FACTURA]],#REF!,FESTIVOS!G177:G194)-2,0),NETWORKDAYS(Tabla2[[#This Row],[FECHA_FACTURA]],#REF!,FESTIVOS!A176:A194)-1)),IF(Tabla2[[#This Row],[CORTE]]="FUERA DE CORTE",MAX(NETWORKDAYS(Tabla2[[#This Row],[FECHA_FACTURA]],Tabla2[[#This Row],[REMESA SOLISTICA]],FESTIVOS!G177:G194)-2,0),NETWORKDAYS(Tabla2[[#This Row],[FECHA_FACTURA]],Tabla2[[#This Row],[REMESA SOLISTICA]],FESTIVOS!A176:A194)-1)),IF(Tabla2[[#This Row],[CORTE]]="FUERA DE CORTE",MAX(NETWORKDAYS(Tabla2[[#This Row],[FECHA_FACTURA]],Tabla2[[#This Row],[REMESA BOGOTA]],FESTIVOS!G177:G194)-2,0),NETWORKDAYS(Tabla2[[#This Row],[FECHA_FACTURA]],Tabla2[[#This Row],[REMESA BOGOTA]],FESTIVOS!A176:A194)-1))</f>
        <v>1</v>
      </c>
      <c r="AQ774" s="3" t="s">
        <v>71</v>
      </c>
      <c r="AR774" s="3" t="str">
        <f>IFERROR(VLOOKUP(Tabla2[[#This Row],[CLIENTE]],Tabla9[],2,),"Sin Cita")</f>
        <v>Sin Cita</v>
      </c>
      <c r="AS774" s="30">
        <f>IFERROR(VLOOKUP(Tabla2[[#This Row],[CIUDAD_DESTINO]],Tabla66[[POBLACIONES]:[PROMESA]],2,),"POR FAVOR REVISAR")</f>
        <v>1</v>
      </c>
      <c r="AT774" s="422" t="s">
        <v>76</v>
      </c>
      <c r="AU7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4" s="424" t="str">
        <f>IF(AND(Tabla2[[#This Row],[ON TIME]]="Cumple",Tabla2[[#This Row],[IN FULL]]="Cumple"),"Cumple",IF(Tabla2[[#This Row],[ON TIME]]="Pendiente","Pendiente","No cumple"))</f>
        <v>Cumple</v>
      </c>
      <c r="AW774" s="3" t="str">
        <f>IFERROR(VLOOKUP(Tabla2[[#This Row],[CODIGO_PEDIDO]],Tabla6[[Pedido Afectado]:[CUMPLIMIENTO]],19,),"Cumple")</f>
        <v>Cumple</v>
      </c>
      <c r="AX7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4" s="63" t="str">
        <f>IF(Tabla2[[#This Row],[ON TIME SHIPE]]="NO CUMPLE","CUMPLE",Tabla2[[#This Row],[OTIF]])</f>
        <v>CUMPLE</v>
      </c>
      <c r="AZ7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4" t="str">
        <f>IF(Tabla2[[#This Row],[SERVICE]]="No cumple","PHAREX",IFERROR(VLOOKUP(Tabla2[[#This Row],[CAUSAL OPEN]],Tabla5[[DESCRIPCIÓN DE LA CAUSAL SOLISTICA]:[RESPONSABLE]],5,),""))</f>
        <v/>
      </c>
      <c r="BD774">
        <f>IF(Tabla2[[#This Row],[FECHA_FACTURA]]=Tabla2[[#This Row],[FECHA_FACTURA]],40000,"")</f>
        <v>40000</v>
      </c>
      <c r="BE774" t="str">
        <f>VLOOKUP(Tabla2[[#This Row],[CIUDAD_DESTINO]],Tabla66[[POBLACIONES]:[CIUDAD DESTINO]],3,)</f>
        <v>BUCARAMANGA</v>
      </c>
      <c r="BF774">
        <f>IF(Tabla2[[#This Row],[FECHA_FACTURA]]=Tabla2[[#This Row],[FECHA_FACTURA]],8000,"")</f>
        <v>8000</v>
      </c>
      <c r="BG774" s="62">
        <f>Tabla2[[#This Row],[TOTAL_UNIDADES_PEDIDAS]]</f>
        <v>20</v>
      </c>
      <c r="BH774" s="62">
        <f ca="1">SUMIF(Tabla2[[FTERMINACION]:[TOTAL_UNIDADES_PEDIDAS2]],Tabla2[[#This Row],[FTERMINACION]],Tabla2[TOTAL_UNIDADES_PEDIDAS2])</f>
        <v>12330</v>
      </c>
      <c r="BI774">
        <f ca="1">SUMIF(Tabla2[[FECHA_FACTURA]:[TOTAL_UNIDADES_PEDIDAS]],Tabla2[[#This Row],[FECHA_FACTURA]],Tabla2[TOTAL_UNIDADES_PEDIDAS])</f>
        <v>19586</v>
      </c>
      <c r="BJ774" s="77">
        <f ca="1">Tabla2[[#This Row],[CANTIDAD ]]/Tabla2[[#This Row],[CAPACIDAD]]</f>
        <v>2.4482499999999998</v>
      </c>
      <c r="BK774">
        <f ca="1">IF(Tabla2[[#This Row],[CANTIDAD FIN.]]&lt;Tabla2[[#This Row],[CAPACIDAD]],0,1)</f>
        <v>1</v>
      </c>
      <c r="BL7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5" spans="1:64" x14ac:dyDescent="0.35">
      <c r="A775" s="64" t="s">
        <v>156</v>
      </c>
      <c r="B775" s="64" t="s">
        <v>157</v>
      </c>
      <c r="C775" s="418" t="s">
        <v>31720</v>
      </c>
      <c r="D775" s="64" t="s">
        <v>31721</v>
      </c>
      <c r="E775" s="283">
        <v>45328</v>
      </c>
      <c r="F775" s="284">
        <v>0.84035879629629628</v>
      </c>
      <c r="G775" s="229" t="s">
        <v>438</v>
      </c>
      <c r="H775" s="64" t="s">
        <v>439</v>
      </c>
      <c r="I775" s="229" t="s">
        <v>438</v>
      </c>
      <c r="J775" s="419" t="s">
        <v>232</v>
      </c>
      <c r="K775" s="64" t="s">
        <v>31722</v>
      </c>
      <c r="L775" s="420">
        <v>18</v>
      </c>
      <c r="M775" s="420">
        <v>18</v>
      </c>
      <c r="N775" s="420">
        <v>1</v>
      </c>
      <c r="O775" s="62">
        <v>0</v>
      </c>
      <c r="P775" s="62">
        <v>1</v>
      </c>
      <c r="Q775" s="229" t="s">
        <v>31723</v>
      </c>
      <c r="R775" s="283">
        <v>45329</v>
      </c>
      <c r="S775" s="283">
        <v>45336</v>
      </c>
      <c r="T775" s="283"/>
      <c r="U775" s="420">
        <v>12000</v>
      </c>
      <c r="V775" s="283" t="s">
        <v>65</v>
      </c>
      <c r="W775" s="284" t="s">
        <v>161</v>
      </c>
      <c r="X775" s="283" t="s">
        <v>162</v>
      </c>
      <c r="Y775" s="229" t="s">
        <v>31712</v>
      </c>
      <c r="Z775" s="285" t="s">
        <v>67</v>
      </c>
      <c r="AA775" s="283">
        <v>45329</v>
      </c>
      <c r="AB7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775" s="30">
        <f>WEEKNUM(Tabla2[[#This Row],[FECHA_FACTURA]])</f>
        <v>6</v>
      </c>
      <c r="AD775" s="3" t="str">
        <f>UPPER(TEXT(Tabla2[[#This Row],[FECHA_FACTURA]],"MMMM"))</f>
        <v>FEBRERO</v>
      </c>
      <c r="AE775" s="30">
        <f>YEAR(Tabla2[[#This Row],[FECHA_FACTURA]])</f>
        <v>2024</v>
      </c>
      <c r="AF775" s="3" t="str">
        <f>IFERROR(VLOOKUP(Tabla2[[#This Row],[CIUDAD_DESTINO]],Tabla66[],4,),"NACIONAL")</f>
        <v>NACIONAL</v>
      </c>
      <c r="AG775" s="421" t="s">
        <v>164</v>
      </c>
      <c r="AH775" s="3" t="s">
        <v>121</v>
      </c>
      <c r="AI775" s="30">
        <f>IFERROR(+IF(Tabla2[[#This Row],[CORTE]]="FUERA DE CORTE",MAX(NETWORKDAYS(Tabla2[[#This Row],[FECHA_FACTURA]],Tabla2[[#This Row],[FTERMINACION]],FESTIVOS!A178:A195)-2,0),NETWORKDAYS(Tabla2[[#This Row],[FECHA_FACTURA]],Tabla2[[#This Row],[FTERMINACION]],FESTIVOS!A178:A195)-1),"SIN REGISTRO")</f>
        <v>1</v>
      </c>
      <c r="AJ775" s="3" t="str">
        <f>IF(Tabla2[[#This Row],[TIPO DE CONSOLIDADO]]="CICLO",IF(Tabla2[[#This Row],[DIAS ALISTAMIENTO]]&lt;5,"CUMPLE","NO CUMPLE"),IF(Tabla2[[#This Row],[DIAS ALISTAMIENTO]]=0,"CUMPLE","NO CUMPLE"))</f>
        <v>NO CUMPLE</v>
      </c>
      <c r="AK775" s="64"/>
      <c r="AL775" t="str">
        <f>IFERROR(VLOOKUP(Tabla2[[#This Row],[CAUSAL ALMACENAMIENTO]],Tabla27[[DESCRIPCION DE LA CAUSAL IP6 ]:[RESPONSABLE]],2,),"")</f>
        <v/>
      </c>
      <c r="AM775"/>
      <c r="AN775" s="319" t="str">
        <f>IFERROR(VLOOKUP(Tabla2[[#This Row],[CODIGO_PEDIDO]],Tabla1[[PEDIDO]:[FECHA PEDIDO]],7,),"OTRO")</f>
        <v>OTRO</v>
      </c>
      <c r="AO775" s="319">
        <f>VLOOKUP(Tabla2[[#This Row],[CODIGO_PEDIDO]],SOLISTICA!$E$2:$U$1048576,17,)</f>
        <v>45329</v>
      </c>
      <c r="AP775" s="30">
        <f>IF(Tabla2[[#This Row],[REMESA BOGOTA]]="OTRO",IF(Tabla2[[#This Row],[REMESA SOLISTICA]]="OTRO",IF(#REF!="OTRO","SIN REGISTRO",IF(Tabla2[[#This Row],[CORTE]]="FUERA DE CORTE",MAX(NETWORKDAYS(Tabla2[[#This Row],[FECHA_FACTURA]],#REF!,FESTIVOS!G178:G195)-2,0),NETWORKDAYS(Tabla2[[#This Row],[FECHA_FACTURA]],#REF!,FESTIVOS!A177:A195)-1)),IF(Tabla2[[#This Row],[CORTE]]="FUERA DE CORTE",MAX(NETWORKDAYS(Tabla2[[#This Row],[FECHA_FACTURA]],Tabla2[[#This Row],[REMESA SOLISTICA]],FESTIVOS!G178:G195)-2,0),NETWORKDAYS(Tabla2[[#This Row],[FECHA_FACTURA]],Tabla2[[#This Row],[REMESA SOLISTICA]],FESTIVOS!A177:A195)-1)),IF(Tabla2[[#This Row],[CORTE]]="FUERA DE CORTE",MAX(NETWORKDAYS(Tabla2[[#This Row],[FECHA_FACTURA]],Tabla2[[#This Row],[REMESA BOGOTA]],FESTIVOS!G178:G195)-2,0),NETWORKDAYS(Tabla2[[#This Row],[FECHA_FACTURA]],Tabla2[[#This Row],[REMESA BOGOTA]],FESTIVOS!A177:A195)-1))</f>
        <v>1</v>
      </c>
      <c r="AQ775" s="3" t="s">
        <v>71</v>
      </c>
      <c r="AR775" s="3" t="str">
        <f>IFERROR(VLOOKUP(Tabla2[[#This Row],[CLIENTE]],Tabla9[],2,),"Sin Cita")</f>
        <v>Sin Cita</v>
      </c>
      <c r="AS775" s="30">
        <f>IFERROR(VLOOKUP(Tabla2[[#This Row],[CIUDAD_DESTINO]],Tabla66[[POBLACIONES]:[PROMESA]],2,),"POR FAVOR REVISAR")</f>
        <v>1</v>
      </c>
      <c r="AT7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5" s="424" t="str">
        <f>IF(AND(Tabla2[[#This Row],[ON TIME]]="Cumple",Tabla2[[#This Row],[IN FULL]]="Cumple"),"Cumple",IF(Tabla2[[#This Row],[ON TIME]]="Pendiente","Pendiente","No cumple"))</f>
        <v>No cumple</v>
      </c>
      <c r="AW775" s="3" t="str">
        <f>IFERROR(VLOOKUP(Tabla2[[#This Row],[CODIGO_PEDIDO]],Tabla6[[Pedido Afectado]:[CUMPLIMIENTO]],19,),"Cumple")</f>
        <v>Cumple</v>
      </c>
      <c r="AX775" s="442" t="str">
        <f>IFERROR(VLOOKUP(Tabla2[[#This Row],[CODIGO_PEDIDO]],SOLISTICA!$E$2:$AA$10000,23,),"NOT FOUND")</f>
        <v xml:space="preserve">CAMBIO DE DIRECCION Y/O CIUDAD ENTREGA                                                              </v>
      </c>
      <c r="AY775" s="63" t="str">
        <f>IF(Tabla2[[#This Row],[ON TIME SHIPE]]="NO CUMPLE","CUMPLE",Tabla2[[#This Row],[OTIF]])</f>
        <v>CUMPLE</v>
      </c>
      <c r="AZ7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775" s="3" t="s">
        <v>7</v>
      </c>
      <c r="BB7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5" t="str">
        <f>IF(Tabla2[[#This Row],[SERVICE]]="No cumple","PHAREX",IFERROR(VLOOKUP(Tabla2[[#This Row],[CAUSAL OPEN]],Tabla5[[DESCRIPCIÓN DE LA CAUSAL SOLISTICA]:[RESPONSABLE]],5,),""))</f>
        <v/>
      </c>
      <c r="BD775">
        <f>IF(Tabla2[[#This Row],[FECHA_FACTURA]]=Tabla2[[#This Row],[FECHA_FACTURA]],40000,"")</f>
        <v>40000</v>
      </c>
      <c r="BE775" t="str">
        <f>VLOOKUP(Tabla2[[#This Row],[CIUDAD_DESTINO]],Tabla66[[POBLACIONES]:[CIUDAD DESTINO]],3,)</f>
        <v>SABANETA</v>
      </c>
      <c r="BF775">
        <f>IF(Tabla2[[#This Row],[FECHA_FACTURA]]=Tabla2[[#This Row],[FECHA_FACTURA]],8000,"")</f>
        <v>8000</v>
      </c>
      <c r="BG775" s="62">
        <f>Tabla2[[#This Row],[TOTAL_UNIDADES_PEDIDAS]]</f>
        <v>18</v>
      </c>
      <c r="BH775" s="62">
        <f ca="1">SUMIF(Tabla2[[FTERMINACION]:[TOTAL_UNIDADES_PEDIDAS2]],Tabla2[[#This Row],[FTERMINACION]],Tabla2[TOTAL_UNIDADES_PEDIDAS2])</f>
        <v>12330</v>
      </c>
      <c r="BI775">
        <f ca="1">SUMIF(Tabla2[[FECHA_FACTURA]:[TOTAL_UNIDADES_PEDIDAS]],Tabla2[[#This Row],[FECHA_FACTURA]],Tabla2[TOTAL_UNIDADES_PEDIDAS])</f>
        <v>19586</v>
      </c>
      <c r="BJ775" s="77">
        <f ca="1">Tabla2[[#This Row],[CANTIDAD ]]/Tabla2[[#This Row],[CAPACIDAD]]</f>
        <v>2.4482499999999998</v>
      </c>
      <c r="BK775">
        <f ca="1">IF(Tabla2[[#This Row],[CANTIDAD FIN.]]&lt;Tabla2[[#This Row],[CAPACIDAD]],0,1)</f>
        <v>1</v>
      </c>
      <c r="BL7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776" spans="1:64" x14ac:dyDescent="0.35">
      <c r="A776" s="64" t="s">
        <v>156</v>
      </c>
      <c r="B776" s="64" t="s">
        <v>157</v>
      </c>
      <c r="C776" s="418" t="s">
        <v>33881</v>
      </c>
      <c r="D776" s="64" t="s">
        <v>28017</v>
      </c>
      <c r="E776" s="283">
        <v>45327</v>
      </c>
      <c r="F776" s="284">
        <v>0.58224537037037039</v>
      </c>
      <c r="G776" s="229" t="s">
        <v>451</v>
      </c>
      <c r="H776" s="64" t="s">
        <v>452</v>
      </c>
      <c r="I776" s="229" t="s">
        <v>451</v>
      </c>
      <c r="J776" s="419" t="s">
        <v>106</v>
      </c>
      <c r="K776" s="64" t="s">
        <v>453</v>
      </c>
      <c r="L776" s="420">
        <v>78</v>
      </c>
      <c r="M776" s="420">
        <v>78</v>
      </c>
      <c r="N776" s="420">
        <v>1</v>
      </c>
      <c r="O776" s="62">
        <v>0</v>
      </c>
      <c r="P776" s="62">
        <v>1</v>
      </c>
      <c r="Q776" s="229" t="s">
        <v>33882</v>
      </c>
      <c r="R776" s="283">
        <v>45328</v>
      </c>
      <c r="S776" s="283">
        <v>45330</v>
      </c>
      <c r="T776" s="283" t="s">
        <v>415</v>
      </c>
      <c r="U776" s="420">
        <v>12000</v>
      </c>
      <c r="V776" s="283" t="s">
        <v>65</v>
      </c>
      <c r="W776" s="284" t="s">
        <v>161</v>
      </c>
      <c r="X776" s="283" t="s">
        <v>162</v>
      </c>
      <c r="Y776" s="229" t="s">
        <v>33247</v>
      </c>
      <c r="Z776" s="285" t="s">
        <v>134</v>
      </c>
      <c r="AA776" s="283">
        <v>45327</v>
      </c>
      <c r="AB7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6" s="30">
        <f>WEEKNUM(Tabla2[[#This Row],[FECHA_FACTURA]])</f>
        <v>6</v>
      </c>
      <c r="AD776" s="3" t="str">
        <f>UPPER(TEXT(Tabla2[[#This Row],[FECHA_FACTURA]],"MMMM"))</f>
        <v>FEBRERO</v>
      </c>
      <c r="AE776" s="30">
        <f>YEAR(Tabla2[[#This Row],[FECHA_FACTURA]])</f>
        <v>2024</v>
      </c>
      <c r="AF776" s="3" t="str">
        <f>IFERROR(VLOOKUP(Tabla2[[#This Row],[CIUDAD_DESTINO]],Tabla66[],4,),"NACIONAL")</f>
        <v>NACIONAL</v>
      </c>
      <c r="AG776" s="421" t="s">
        <v>164</v>
      </c>
      <c r="AH776" s="3" t="s">
        <v>173</v>
      </c>
      <c r="AI776" s="30">
        <f>IFERROR(+IF(Tabla2[[#This Row],[CORTE]]="FUERA DE CORTE",MAX(NETWORKDAYS(Tabla2[[#This Row],[FECHA_FACTURA]],Tabla2[[#This Row],[FTERMINACION]],FESTIVOS!A870:A887)-2,0),NETWORKDAYS(Tabla2[[#This Row],[FECHA_FACTURA]],Tabla2[[#This Row],[FTERMINACION]],FESTIVOS!A870:A887)-1),"SIN REGISTRO")</f>
        <v>0</v>
      </c>
      <c r="AJ776" s="3" t="str">
        <f>IF(Tabla2[[#This Row],[TIPO DE CONSOLIDADO]]="CICLO",IF(Tabla2[[#This Row],[DIAS ALISTAMIENTO]]&lt;5,"CUMPLE","NO CUMPLE"),IF(Tabla2[[#This Row],[DIAS ALISTAMIENTO]]=0,"CUMPLE","NO CUMPLE"))</f>
        <v>CUMPLE</v>
      </c>
      <c r="AK776" s="64"/>
      <c r="AL776" t="str">
        <f>IFERROR(VLOOKUP(Tabla2[[#This Row],[CAUSAL ALMACENAMIENTO]],Tabla27[[DESCRIPCION DE LA CAUSAL IP6 ]:[RESPONSABLE]],2,),"")</f>
        <v/>
      </c>
      <c r="AM776"/>
      <c r="AN776" s="319" t="str">
        <f>IFERROR(VLOOKUP(Tabla2[[#This Row],[CODIGO_PEDIDO]],Tabla1[[PEDIDO]:[FECHA PEDIDO]],7,),"OTRO")</f>
        <v>OTRO</v>
      </c>
      <c r="AO776" s="319">
        <f>VLOOKUP(Tabla2[[#This Row],[CODIGO_PEDIDO]],SOLISTICA!$E$2:$U$1048576,17,)</f>
        <v>45328</v>
      </c>
      <c r="AP776" s="30">
        <f>IF(Tabla2[[#This Row],[REMESA BOGOTA]]="OTRO",IF(Tabla2[[#This Row],[REMESA SOLISTICA]]="OTRO",IF(#REF!="OTRO","SIN REGISTRO",IF(Tabla2[[#This Row],[CORTE]]="FUERA DE CORTE",MAX(NETWORKDAYS(Tabla2[[#This Row],[FECHA_FACTURA]],#REF!,FESTIVOS!G870:G887)-2,0),NETWORKDAYS(Tabla2[[#This Row],[FECHA_FACTURA]],#REF!,FESTIVOS!A869:A887)-1)),IF(Tabla2[[#This Row],[CORTE]]="FUERA DE CORTE",MAX(NETWORKDAYS(Tabla2[[#This Row],[FECHA_FACTURA]],Tabla2[[#This Row],[REMESA SOLISTICA]],FESTIVOS!G870:G887)-2,0),NETWORKDAYS(Tabla2[[#This Row],[FECHA_FACTURA]],Tabla2[[#This Row],[REMESA SOLISTICA]],FESTIVOS!A869:A887)-1)),IF(Tabla2[[#This Row],[CORTE]]="FUERA DE CORTE",MAX(NETWORKDAYS(Tabla2[[#This Row],[FECHA_FACTURA]],Tabla2[[#This Row],[REMESA BOGOTA]],FESTIVOS!G870:G887)-2,0),NETWORKDAYS(Tabla2[[#This Row],[FECHA_FACTURA]],Tabla2[[#This Row],[REMESA BOGOTA]],FESTIVOS!A869:A887)-1))</f>
        <v>1</v>
      </c>
      <c r="AQ776" s="3" t="s">
        <v>71</v>
      </c>
      <c r="AR776" s="3" t="str">
        <f>IFERROR(VLOOKUP(Tabla2[[#This Row],[CLIENTE]],Tabla9[],2,),"Sin Cita")</f>
        <v>Sin Cita</v>
      </c>
      <c r="AS776" s="30">
        <f>IFERROR(VLOOKUP(Tabla2[[#This Row],[CIUDAD_DESTINO]],Tabla66[[POBLACIONES]:[PROMESA]],2,),"POR FAVOR REVISAR")</f>
        <v>2</v>
      </c>
      <c r="AT7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6" s="424" t="str">
        <f>IF(AND(Tabla2[[#This Row],[ON TIME]]="Cumple",Tabla2[[#This Row],[IN FULL]]="Cumple"),"Cumple",IF(Tabla2[[#This Row],[ON TIME]]="Pendiente","Pendiente","No cumple"))</f>
        <v>No cumple</v>
      </c>
      <c r="AW776" s="3" t="str">
        <f>IFERROR(VLOOKUP(Tabla2[[#This Row],[CODIGO_PEDIDO]],Tabla6[[Pedido Afectado]:[CUMPLIMIENTO]],19,),"Cumple")</f>
        <v>Cumple</v>
      </c>
      <c r="AX77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76" s="63" t="str">
        <f>IF(Tabla2[[#This Row],[ON TIME SHIPE]]="NO CUMPLE","CUMPLE",Tabla2[[#This Row],[OTIF]])</f>
        <v>No cumple</v>
      </c>
      <c r="AZ7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7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7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6" t="str">
        <f>IF(Tabla2[[#This Row],[SERVICE]]="No cumple","PHAREX",IFERROR(VLOOKUP(Tabla2[[#This Row],[CAUSAL OPEN]],Tabla5[[DESCRIPCIÓN DE LA CAUSAL SOLISTICA]:[RESPONSABLE]],5,),""))</f>
        <v/>
      </c>
      <c r="BD776">
        <f>IF(Tabla2[[#This Row],[FECHA_FACTURA]]=Tabla2[[#This Row],[FECHA_FACTURA]],40000,"")</f>
        <v>40000</v>
      </c>
      <c r="BE776" t="str">
        <f>VLOOKUP(Tabla2[[#This Row],[CIUDAD_DESTINO]],Tabla66[[POBLACIONES]:[CIUDAD DESTINO]],3,)</f>
        <v>MEDELLIN</v>
      </c>
      <c r="BF776">
        <f>IF(Tabla2[[#This Row],[FECHA_FACTURA]]=Tabla2[[#This Row],[FECHA_FACTURA]],8000,"")</f>
        <v>8000</v>
      </c>
      <c r="BG776" s="62">
        <f>Tabla2[[#This Row],[TOTAL_UNIDADES_PEDIDAS]]</f>
        <v>78</v>
      </c>
      <c r="BH776" s="62">
        <f ca="1">SUMIF(Tabla2[[FTERMINACION]:[TOTAL_UNIDADES_PEDIDAS2]],Tabla2[[#This Row],[FTERMINACION]],Tabla2[TOTAL_UNIDADES_PEDIDAS2])</f>
        <v>6568</v>
      </c>
      <c r="BI776">
        <f ca="1">SUMIF(Tabla2[[FECHA_FACTURA]:[TOTAL_UNIDADES_PEDIDAS]],Tabla2[[#This Row],[FECHA_FACTURA]],Tabla2[TOTAL_UNIDADES_PEDIDAS])</f>
        <v>8619</v>
      </c>
      <c r="BJ776" s="77">
        <f ca="1">Tabla2[[#This Row],[CANTIDAD ]]/Tabla2[[#This Row],[CAPACIDAD]]</f>
        <v>1.077375</v>
      </c>
      <c r="BK776">
        <f ca="1">IF(Tabla2[[#This Row],[CANTIDAD FIN.]]&lt;Tabla2[[#This Row],[CAPACIDAD]],0,1)</f>
        <v>0</v>
      </c>
      <c r="BL7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777" spans="1:64" x14ac:dyDescent="0.35">
      <c r="A777" s="64" t="s">
        <v>156</v>
      </c>
      <c r="B777" s="64" t="s">
        <v>157</v>
      </c>
      <c r="C777" s="418" t="s">
        <v>33886</v>
      </c>
      <c r="D777" s="64" t="s">
        <v>33887</v>
      </c>
      <c r="E777" s="283">
        <v>45327</v>
      </c>
      <c r="F777" s="284">
        <v>0.58224537037037039</v>
      </c>
      <c r="G777" s="229" t="s">
        <v>222</v>
      </c>
      <c r="H777" s="64" t="s">
        <v>223</v>
      </c>
      <c r="I777" s="229" t="s">
        <v>222</v>
      </c>
      <c r="J777" s="419" t="s">
        <v>224</v>
      </c>
      <c r="K777" s="64" t="s">
        <v>225</v>
      </c>
      <c r="L777" s="420">
        <v>12</v>
      </c>
      <c r="M777" s="420">
        <v>12</v>
      </c>
      <c r="N777" s="420">
        <v>1</v>
      </c>
      <c r="O777" s="62">
        <v>0</v>
      </c>
      <c r="P777" s="62">
        <v>1</v>
      </c>
      <c r="Q777" s="229" t="s">
        <v>33888</v>
      </c>
      <c r="R777" s="283">
        <v>45329</v>
      </c>
      <c r="S777" s="283">
        <v>45330</v>
      </c>
      <c r="T777" s="283" t="s">
        <v>415</v>
      </c>
      <c r="U777" s="420">
        <v>12000</v>
      </c>
      <c r="V777" s="283" t="s">
        <v>65</v>
      </c>
      <c r="W777" s="284" t="s">
        <v>161</v>
      </c>
      <c r="X777" s="283" t="s">
        <v>162</v>
      </c>
      <c r="Y777" s="229" t="s">
        <v>33247</v>
      </c>
      <c r="Z777" s="285" t="s">
        <v>139</v>
      </c>
      <c r="AA777" s="283">
        <v>45327</v>
      </c>
      <c r="AB7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7" s="30">
        <f>WEEKNUM(Tabla2[[#This Row],[FECHA_FACTURA]])</f>
        <v>6</v>
      </c>
      <c r="AD777" s="3" t="str">
        <f>UPPER(TEXT(Tabla2[[#This Row],[FECHA_FACTURA]],"MMMM"))</f>
        <v>FEBRERO</v>
      </c>
      <c r="AE777" s="30">
        <f>YEAR(Tabla2[[#This Row],[FECHA_FACTURA]])</f>
        <v>2024</v>
      </c>
      <c r="AF777" s="3" t="str">
        <f>IFERROR(VLOOKUP(Tabla2[[#This Row],[CIUDAD_DESTINO]],Tabla66[],4,),"NACIONAL")</f>
        <v>NACIONAL</v>
      </c>
      <c r="AG777" s="421" t="s">
        <v>164</v>
      </c>
      <c r="AH777" s="3" t="s">
        <v>173</v>
      </c>
      <c r="AI777" s="30">
        <f>IFERROR(+IF(Tabla2[[#This Row],[CORTE]]="FUERA DE CORTE",MAX(NETWORKDAYS(Tabla2[[#This Row],[FECHA_FACTURA]],Tabla2[[#This Row],[FTERMINACION]],FESTIVOS!A872:A889)-2,0),NETWORKDAYS(Tabla2[[#This Row],[FECHA_FACTURA]],Tabla2[[#This Row],[FTERMINACION]],FESTIVOS!A872:A889)-1),"SIN REGISTRO")</f>
        <v>0</v>
      </c>
      <c r="AJ777" s="3" t="str">
        <f>IF(Tabla2[[#This Row],[TIPO DE CONSOLIDADO]]="CICLO",IF(Tabla2[[#This Row],[DIAS ALISTAMIENTO]]&lt;5,"CUMPLE","NO CUMPLE"),IF(Tabla2[[#This Row],[DIAS ALISTAMIENTO]]=0,"CUMPLE","NO CUMPLE"))</f>
        <v>CUMPLE</v>
      </c>
      <c r="AK777" s="64"/>
      <c r="AL777" t="str">
        <f>IFERROR(VLOOKUP(Tabla2[[#This Row],[CAUSAL ALMACENAMIENTO]],Tabla27[[DESCRIPCION DE LA CAUSAL IP6 ]:[RESPONSABLE]],2,),"")</f>
        <v/>
      </c>
      <c r="AM777"/>
      <c r="AN777" s="319" t="str">
        <f>IFERROR(VLOOKUP(Tabla2[[#This Row],[CODIGO_PEDIDO]],Tabla1[[PEDIDO]:[FECHA PEDIDO]],7,),"OTRO")</f>
        <v>OTRO</v>
      </c>
      <c r="AO777" s="319">
        <f>VLOOKUP(Tabla2[[#This Row],[CODIGO_PEDIDO]],SOLISTICA!$E$2:$U$1048576,17,)</f>
        <v>45328</v>
      </c>
      <c r="AP777" s="30">
        <f>IF(Tabla2[[#This Row],[REMESA BOGOTA]]="OTRO",IF(Tabla2[[#This Row],[REMESA SOLISTICA]]="OTRO",IF(#REF!="OTRO","SIN REGISTRO",IF(Tabla2[[#This Row],[CORTE]]="FUERA DE CORTE",MAX(NETWORKDAYS(Tabla2[[#This Row],[FECHA_FACTURA]],#REF!,FESTIVOS!G872:G889)-2,0),NETWORKDAYS(Tabla2[[#This Row],[FECHA_FACTURA]],#REF!,FESTIVOS!A871:A889)-1)),IF(Tabla2[[#This Row],[CORTE]]="FUERA DE CORTE",MAX(NETWORKDAYS(Tabla2[[#This Row],[FECHA_FACTURA]],Tabla2[[#This Row],[REMESA SOLISTICA]],FESTIVOS!G872:G889)-2,0),NETWORKDAYS(Tabla2[[#This Row],[FECHA_FACTURA]],Tabla2[[#This Row],[REMESA SOLISTICA]],FESTIVOS!A871:A889)-1)),IF(Tabla2[[#This Row],[CORTE]]="FUERA DE CORTE",MAX(NETWORKDAYS(Tabla2[[#This Row],[FECHA_FACTURA]],Tabla2[[#This Row],[REMESA BOGOTA]],FESTIVOS!G872:G889)-2,0),NETWORKDAYS(Tabla2[[#This Row],[FECHA_FACTURA]],Tabla2[[#This Row],[REMESA BOGOTA]],FESTIVOS!A871:A889)-1))</f>
        <v>1</v>
      </c>
      <c r="AQ777" s="3" t="s">
        <v>71</v>
      </c>
      <c r="AR777" s="3" t="str">
        <f>IFERROR(VLOOKUP(Tabla2[[#This Row],[CLIENTE]],Tabla9[],2,),"Sin Cita")</f>
        <v>Sin Cita</v>
      </c>
      <c r="AS777" s="30">
        <f>IFERROR(VLOOKUP(Tabla2[[#This Row],[CIUDAD_DESTINO]],Tabla66[[POBLACIONES]:[PROMESA]],2,),"POR FAVOR REVISAR")</f>
        <v>1</v>
      </c>
      <c r="AT7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7" s="424" t="str">
        <f>IF(AND(Tabla2[[#This Row],[ON TIME]]="Cumple",Tabla2[[#This Row],[IN FULL]]="Cumple"),"Cumple",IF(Tabla2[[#This Row],[ON TIME]]="Pendiente","Pendiente","No cumple"))</f>
        <v>No cumple</v>
      </c>
      <c r="AW777" s="3" t="str">
        <f>IFERROR(VLOOKUP(Tabla2[[#This Row],[CODIGO_PEDIDO]],Tabla6[[Pedido Afectado]:[CUMPLIMIENTO]],19,),"Cumple")</f>
        <v>Cumple</v>
      </c>
      <c r="AX77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77" s="63" t="str">
        <f>IF(Tabla2[[#This Row],[ON TIME SHIPE]]="NO CUMPLE","CUMPLE",Tabla2[[#This Row],[OTIF]])</f>
        <v>No cumple</v>
      </c>
      <c r="AZ7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7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7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7" t="str">
        <f>IF(Tabla2[[#This Row],[SERVICE]]="No cumple","PHAREX",IFERROR(VLOOKUP(Tabla2[[#This Row],[CAUSAL OPEN]],Tabla5[[DESCRIPCIÓN DE LA CAUSAL SOLISTICA]:[RESPONSABLE]],5,),""))</f>
        <v/>
      </c>
      <c r="BD777">
        <f>IF(Tabla2[[#This Row],[FECHA_FACTURA]]=Tabla2[[#This Row],[FECHA_FACTURA]],40000,"")</f>
        <v>40000</v>
      </c>
      <c r="BE777" t="str">
        <f>VLOOKUP(Tabla2[[#This Row],[CIUDAD_DESTINO]],Tabla66[[POBLACIONES]:[CIUDAD DESTINO]],3,)</f>
        <v>FLORIDABLANCA</v>
      </c>
      <c r="BF777">
        <f>IF(Tabla2[[#This Row],[FECHA_FACTURA]]=Tabla2[[#This Row],[FECHA_FACTURA]],8000,"")</f>
        <v>8000</v>
      </c>
      <c r="BG777" s="62">
        <f>Tabla2[[#This Row],[TOTAL_UNIDADES_PEDIDAS]]</f>
        <v>12</v>
      </c>
      <c r="BH777" s="62">
        <f ca="1">SUMIF(Tabla2[[FTERMINACION]:[TOTAL_UNIDADES_PEDIDAS2]],Tabla2[[#This Row],[FTERMINACION]],Tabla2[TOTAL_UNIDADES_PEDIDAS2])</f>
        <v>6568</v>
      </c>
      <c r="BI777">
        <f ca="1">SUMIF(Tabla2[[FECHA_FACTURA]:[TOTAL_UNIDADES_PEDIDAS]],Tabla2[[#This Row],[FECHA_FACTURA]],Tabla2[TOTAL_UNIDADES_PEDIDAS])</f>
        <v>8619</v>
      </c>
      <c r="BJ777" s="77">
        <f ca="1">Tabla2[[#This Row],[CANTIDAD ]]/Tabla2[[#This Row],[CAPACIDAD]]</f>
        <v>1.077375</v>
      </c>
      <c r="BK777">
        <f ca="1">IF(Tabla2[[#This Row],[CANTIDAD FIN.]]&lt;Tabla2[[#This Row],[CAPACIDAD]],0,1)</f>
        <v>0</v>
      </c>
      <c r="BL7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778" spans="1:64" x14ac:dyDescent="0.35">
      <c r="A778" s="64" t="s">
        <v>156</v>
      </c>
      <c r="B778" s="64" t="s">
        <v>157</v>
      </c>
      <c r="C778" s="418" t="s">
        <v>31790</v>
      </c>
      <c r="D778" s="64" t="s">
        <v>31791</v>
      </c>
      <c r="E778" s="283">
        <v>45328</v>
      </c>
      <c r="F778" s="284">
        <v>0.84035879629629628</v>
      </c>
      <c r="G778" s="229" t="s">
        <v>198</v>
      </c>
      <c r="H778" s="64" t="s">
        <v>199</v>
      </c>
      <c r="I778" s="229" t="s">
        <v>198</v>
      </c>
      <c r="J778" s="419" t="s">
        <v>92</v>
      </c>
      <c r="K778" s="64" t="s">
        <v>200</v>
      </c>
      <c r="L778" s="420">
        <v>10</v>
      </c>
      <c r="M778" s="420">
        <v>10</v>
      </c>
      <c r="N778" s="420">
        <v>1</v>
      </c>
      <c r="O778" s="62">
        <v>0</v>
      </c>
      <c r="P778" s="62">
        <v>1</v>
      </c>
      <c r="Q778" s="229" t="s">
        <v>31792</v>
      </c>
      <c r="R778" s="283">
        <v>45330</v>
      </c>
      <c r="S778" s="283">
        <v>45331</v>
      </c>
      <c r="T778" s="283" t="s">
        <v>484</v>
      </c>
      <c r="U778" s="420">
        <v>12000</v>
      </c>
      <c r="V778" s="283" t="s">
        <v>65</v>
      </c>
      <c r="W778" s="284" t="s">
        <v>161</v>
      </c>
      <c r="X778" s="283" t="s">
        <v>162</v>
      </c>
      <c r="Y778" s="229" t="s">
        <v>31716</v>
      </c>
      <c r="Z778" s="285" t="s">
        <v>67</v>
      </c>
      <c r="AA778" s="283">
        <v>45329</v>
      </c>
      <c r="AB7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8" s="30">
        <f>WEEKNUM(Tabla2[[#This Row],[FECHA_FACTURA]])</f>
        <v>6</v>
      </c>
      <c r="AD778" s="3" t="str">
        <f>UPPER(TEXT(Tabla2[[#This Row],[FECHA_FACTURA]],"MMMM"))</f>
        <v>FEBRERO</v>
      </c>
      <c r="AE778" s="30">
        <f>YEAR(Tabla2[[#This Row],[FECHA_FACTURA]])</f>
        <v>2024</v>
      </c>
      <c r="AF778" s="3" t="str">
        <f>IFERROR(VLOOKUP(Tabla2[[#This Row],[CIUDAD_DESTINO]],Tabla66[],4,),"NACIONAL")</f>
        <v>NACIONAL</v>
      </c>
      <c r="AG778" s="421" t="s">
        <v>164</v>
      </c>
      <c r="AH778" s="3" t="s">
        <v>121</v>
      </c>
      <c r="AI778" s="30">
        <f>IFERROR(+IF(Tabla2[[#This Row],[CORTE]]="FUERA DE CORTE",MAX(NETWORKDAYS(Tabla2[[#This Row],[FECHA_FACTURA]],Tabla2[[#This Row],[FTERMINACION]],FESTIVOS!A199:A216)-2,0),NETWORKDAYS(Tabla2[[#This Row],[FECHA_FACTURA]],Tabla2[[#This Row],[FTERMINACION]],FESTIVOS!A199:A216)-1),"SIN REGISTRO")</f>
        <v>1</v>
      </c>
      <c r="AJ778" s="3" t="str">
        <f>IF(Tabla2[[#This Row],[TIPO DE CONSOLIDADO]]="CICLO",IF(Tabla2[[#This Row],[DIAS ALISTAMIENTO]]&lt;5,"CUMPLE","NO CUMPLE"),IF(Tabla2[[#This Row],[DIAS ALISTAMIENTO]]=0,"CUMPLE","NO CUMPLE"))</f>
        <v>NO CUMPLE</v>
      </c>
      <c r="AK778" s="64"/>
      <c r="AL778" t="str">
        <f>IFERROR(VLOOKUP(Tabla2[[#This Row],[CAUSAL ALMACENAMIENTO]],Tabla27[[DESCRIPCION DE LA CAUSAL IP6 ]:[RESPONSABLE]],2,),"")</f>
        <v/>
      </c>
      <c r="AM778"/>
      <c r="AN778" s="319" t="str">
        <f>IFERROR(VLOOKUP(Tabla2[[#This Row],[CODIGO_PEDIDO]],Tabla1[[PEDIDO]:[FECHA PEDIDO]],7,),"OTRO")</f>
        <v>OTRO</v>
      </c>
      <c r="AO778" s="319">
        <f>VLOOKUP(Tabla2[[#This Row],[CODIGO_PEDIDO]],SOLISTICA!$E$2:$U$1048576,17,)</f>
        <v>45329</v>
      </c>
      <c r="AP778" s="30">
        <f>IF(Tabla2[[#This Row],[REMESA BOGOTA]]="OTRO",IF(Tabla2[[#This Row],[REMESA SOLISTICA]]="OTRO",IF(#REF!="OTRO","SIN REGISTRO",IF(Tabla2[[#This Row],[CORTE]]="FUERA DE CORTE",MAX(NETWORKDAYS(Tabla2[[#This Row],[FECHA_FACTURA]],#REF!,FESTIVOS!G199:G216)-2,0),NETWORKDAYS(Tabla2[[#This Row],[FECHA_FACTURA]],#REF!,FESTIVOS!A198:A216)-1)),IF(Tabla2[[#This Row],[CORTE]]="FUERA DE CORTE",MAX(NETWORKDAYS(Tabla2[[#This Row],[FECHA_FACTURA]],Tabla2[[#This Row],[REMESA SOLISTICA]],FESTIVOS!G199:G216)-2,0),NETWORKDAYS(Tabla2[[#This Row],[FECHA_FACTURA]],Tabla2[[#This Row],[REMESA SOLISTICA]],FESTIVOS!A198:A216)-1)),IF(Tabla2[[#This Row],[CORTE]]="FUERA DE CORTE",MAX(NETWORKDAYS(Tabla2[[#This Row],[FECHA_FACTURA]],Tabla2[[#This Row],[REMESA BOGOTA]],FESTIVOS!G199:G216)-2,0),NETWORKDAYS(Tabla2[[#This Row],[FECHA_FACTURA]],Tabla2[[#This Row],[REMESA BOGOTA]],FESTIVOS!A198:A216)-1))</f>
        <v>1</v>
      </c>
      <c r="AQ778" s="3" t="s">
        <v>71</v>
      </c>
      <c r="AR778" s="3" t="str">
        <f>IFERROR(VLOOKUP(Tabla2[[#This Row],[CLIENTE]],Tabla9[],2,),"Sin Cita")</f>
        <v>Sin Cita</v>
      </c>
      <c r="AS778" s="30">
        <f>IFERROR(VLOOKUP(Tabla2[[#This Row],[CIUDAD_DESTINO]],Tabla66[[POBLACIONES]:[PROMESA]],2,),"POR FAVOR REVISAR")</f>
        <v>2</v>
      </c>
      <c r="AT778" s="422" t="s">
        <v>76</v>
      </c>
      <c r="AU7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8" s="424" t="str">
        <f>IF(AND(Tabla2[[#This Row],[ON TIME]]="Cumple",Tabla2[[#This Row],[IN FULL]]="Cumple"),"Cumple",IF(Tabla2[[#This Row],[ON TIME]]="Pendiente","Pendiente","No cumple"))</f>
        <v>Cumple</v>
      </c>
      <c r="AW778" s="3" t="str">
        <f>IFERROR(VLOOKUP(Tabla2[[#This Row],[CODIGO_PEDIDO]],Tabla6[[Pedido Afectado]:[CUMPLIMIENTO]],19,),"Cumple")</f>
        <v>Cumple</v>
      </c>
      <c r="AX7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8" s="63" t="str">
        <f>IF(Tabla2[[#This Row],[ON TIME SHIPE]]="NO CUMPLE","CUMPLE",Tabla2[[#This Row],[OTIF]])</f>
        <v>CUMPLE</v>
      </c>
      <c r="AZ7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8" t="str">
        <f>IF(Tabla2[[#This Row],[SERVICE]]="No cumple","PHAREX",IFERROR(VLOOKUP(Tabla2[[#This Row],[CAUSAL OPEN]],Tabla5[[DESCRIPCIÓN DE LA CAUSAL SOLISTICA]:[RESPONSABLE]],5,),""))</f>
        <v/>
      </c>
      <c r="BD778">
        <f>IF(Tabla2[[#This Row],[FECHA_FACTURA]]=Tabla2[[#This Row],[FECHA_FACTURA]],40000,"")</f>
        <v>40000</v>
      </c>
      <c r="BE778" t="str">
        <f>VLOOKUP(Tabla2[[#This Row],[CIUDAD_DESTINO]],Tabla66[[POBLACIONES]:[CIUDAD DESTINO]],3,)</f>
        <v>BARRANQUILLA</v>
      </c>
      <c r="BF778">
        <f>IF(Tabla2[[#This Row],[FECHA_FACTURA]]=Tabla2[[#This Row],[FECHA_FACTURA]],8000,"")</f>
        <v>8000</v>
      </c>
      <c r="BG778" s="62">
        <f>Tabla2[[#This Row],[TOTAL_UNIDADES_PEDIDAS]]</f>
        <v>10</v>
      </c>
      <c r="BH778" s="62">
        <f ca="1">SUMIF(Tabla2[[FTERMINACION]:[TOTAL_UNIDADES_PEDIDAS2]],Tabla2[[#This Row],[FTERMINACION]],Tabla2[TOTAL_UNIDADES_PEDIDAS2])</f>
        <v>12330</v>
      </c>
      <c r="BI778">
        <f ca="1">SUMIF(Tabla2[[FECHA_FACTURA]:[TOTAL_UNIDADES_PEDIDAS]],Tabla2[[#This Row],[FECHA_FACTURA]],Tabla2[TOTAL_UNIDADES_PEDIDAS])</f>
        <v>19586</v>
      </c>
      <c r="BJ778" s="77">
        <f ca="1">Tabla2[[#This Row],[CANTIDAD ]]/Tabla2[[#This Row],[CAPACIDAD]]</f>
        <v>2.4482499999999998</v>
      </c>
      <c r="BK778">
        <f ca="1">IF(Tabla2[[#This Row],[CANTIDAD FIN.]]&lt;Tabla2[[#This Row],[CAPACIDAD]],0,1)</f>
        <v>1</v>
      </c>
      <c r="BL7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9" spans="1:64" x14ac:dyDescent="0.35">
      <c r="A779" s="64" t="s">
        <v>156</v>
      </c>
      <c r="B779" s="64" t="s">
        <v>157</v>
      </c>
      <c r="C779" s="418" t="s">
        <v>31793</v>
      </c>
      <c r="D779" s="64" t="s">
        <v>31791</v>
      </c>
      <c r="E779" s="283">
        <v>45328</v>
      </c>
      <c r="F779" s="284">
        <v>0.84035879629629628</v>
      </c>
      <c r="G779" s="229" t="s">
        <v>198</v>
      </c>
      <c r="H779" s="64" t="s">
        <v>199</v>
      </c>
      <c r="I779" s="229" t="s">
        <v>198</v>
      </c>
      <c r="J779" s="419" t="s">
        <v>92</v>
      </c>
      <c r="K779" s="64" t="s">
        <v>200</v>
      </c>
      <c r="L779" s="420">
        <v>100</v>
      </c>
      <c r="M779" s="420">
        <v>100</v>
      </c>
      <c r="N779" s="420">
        <v>1</v>
      </c>
      <c r="O779" s="62">
        <v>0</v>
      </c>
      <c r="P779" s="62">
        <v>1</v>
      </c>
      <c r="Q779" s="229" t="s">
        <v>31794</v>
      </c>
      <c r="R779" s="283">
        <v>45330</v>
      </c>
      <c r="S779" s="283">
        <v>45331</v>
      </c>
      <c r="T779" s="283" t="s">
        <v>415</v>
      </c>
      <c r="U779" s="420">
        <v>12000</v>
      </c>
      <c r="V779" s="283" t="s">
        <v>65</v>
      </c>
      <c r="W779" s="284" t="s">
        <v>161</v>
      </c>
      <c r="X779" s="283" t="s">
        <v>162</v>
      </c>
      <c r="Y779" s="229" t="s">
        <v>31712</v>
      </c>
      <c r="Z779" s="285" t="s">
        <v>131</v>
      </c>
      <c r="AA779" s="283">
        <v>45329</v>
      </c>
      <c r="AB7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79" s="30">
        <f>WEEKNUM(Tabla2[[#This Row],[FECHA_FACTURA]])</f>
        <v>6</v>
      </c>
      <c r="AD779" s="3" t="str">
        <f>UPPER(TEXT(Tabla2[[#This Row],[FECHA_FACTURA]],"MMMM"))</f>
        <v>FEBRERO</v>
      </c>
      <c r="AE779" s="30">
        <f>YEAR(Tabla2[[#This Row],[FECHA_FACTURA]])</f>
        <v>2024</v>
      </c>
      <c r="AF779" s="3" t="str">
        <f>IFERROR(VLOOKUP(Tabla2[[#This Row],[CIUDAD_DESTINO]],Tabla66[],4,),"NACIONAL")</f>
        <v>NACIONAL</v>
      </c>
      <c r="AG779" s="421" t="s">
        <v>164</v>
      </c>
      <c r="AH779" s="3" t="s">
        <v>121</v>
      </c>
      <c r="AI779" s="30">
        <f>IFERROR(+IF(Tabla2[[#This Row],[CORTE]]="FUERA DE CORTE",MAX(NETWORKDAYS(Tabla2[[#This Row],[FECHA_FACTURA]],Tabla2[[#This Row],[FTERMINACION]],FESTIVOS!A200:A217)-2,0),NETWORKDAYS(Tabla2[[#This Row],[FECHA_FACTURA]],Tabla2[[#This Row],[FTERMINACION]],FESTIVOS!A200:A217)-1),"SIN REGISTRO")</f>
        <v>1</v>
      </c>
      <c r="AJ779" s="3" t="str">
        <f>IF(Tabla2[[#This Row],[TIPO DE CONSOLIDADO]]="CICLO",IF(Tabla2[[#This Row],[DIAS ALISTAMIENTO]]&lt;5,"CUMPLE","NO CUMPLE"),IF(Tabla2[[#This Row],[DIAS ALISTAMIENTO]]=0,"CUMPLE","NO CUMPLE"))</f>
        <v>NO CUMPLE</v>
      </c>
      <c r="AK779" s="64"/>
      <c r="AL779" t="str">
        <f>IFERROR(VLOOKUP(Tabla2[[#This Row],[CAUSAL ALMACENAMIENTO]],Tabla27[[DESCRIPCION DE LA CAUSAL IP6 ]:[RESPONSABLE]],2,),"")</f>
        <v/>
      </c>
      <c r="AM779"/>
      <c r="AN779" s="319" t="str">
        <f>IFERROR(VLOOKUP(Tabla2[[#This Row],[CODIGO_PEDIDO]],Tabla1[[PEDIDO]:[FECHA PEDIDO]],7,),"OTRO")</f>
        <v>OTRO</v>
      </c>
      <c r="AO779" s="319">
        <f>VLOOKUP(Tabla2[[#This Row],[CODIGO_PEDIDO]],SOLISTICA!$E$2:$U$1048576,17,)</f>
        <v>45329</v>
      </c>
      <c r="AP779" s="30">
        <f>IF(Tabla2[[#This Row],[REMESA BOGOTA]]="OTRO",IF(Tabla2[[#This Row],[REMESA SOLISTICA]]="OTRO",IF(#REF!="OTRO","SIN REGISTRO",IF(Tabla2[[#This Row],[CORTE]]="FUERA DE CORTE",MAX(NETWORKDAYS(Tabla2[[#This Row],[FECHA_FACTURA]],#REF!,FESTIVOS!G200:G217)-2,0),NETWORKDAYS(Tabla2[[#This Row],[FECHA_FACTURA]],#REF!,FESTIVOS!A199:A217)-1)),IF(Tabla2[[#This Row],[CORTE]]="FUERA DE CORTE",MAX(NETWORKDAYS(Tabla2[[#This Row],[FECHA_FACTURA]],Tabla2[[#This Row],[REMESA SOLISTICA]],FESTIVOS!G200:G217)-2,0),NETWORKDAYS(Tabla2[[#This Row],[FECHA_FACTURA]],Tabla2[[#This Row],[REMESA SOLISTICA]],FESTIVOS!A199:A217)-1)),IF(Tabla2[[#This Row],[CORTE]]="FUERA DE CORTE",MAX(NETWORKDAYS(Tabla2[[#This Row],[FECHA_FACTURA]],Tabla2[[#This Row],[REMESA BOGOTA]],FESTIVOS!G200:G217)-2,0),NETWORKDAYS(Tabla2[[#This Row],[FECHA_FACTURA]],Tabla2[[#This Row],[REMESA BOGOTA]],FESTIVOS!A199:A217)-1))</f>
        <v>1</v>
      </c>
      <c r="AQ779" s="3" t="s">
        <v>71</v>
      </c>
      <c r="AR779" s="3" t="str">
        <f>IFERROR(VLOOKUP(Tabla2[[#This Row],[CLIENTE]],Tabla9[],2,),"Sin Cita")</f>
        <v>Sin Cita</v>
      </c>
      <c r="AS779" s="30">
        <f>IFERROR(VLOOKUP(Tabla2[[#This Row],[CIUDAD_DESTINO]],Tabla66[[POBLACIONES]:[PROMESA]],2,),"POR FAVOR REVISAR")</f>
        <v>2</v>
      </c>
      <c r="AT779" s="422" t="s">
        <v>76</v>
      </c>
      <c r="AU7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9" s="424" t="str">
        <f>IF(AND(Tabla2[[#This Row],[ON TIME]]="Cumple",Tabla2[[#This Row],[IN FULL]]="Cumple"),"Cumple",IF(Tabla2[[#This Row],[ON TIME]]="Pendiente","Pendiente","No cumple"))</f>
        <v>Cumple</v>
      </c>
      <c r="AW779" s="3" t="str">
        <f>IFERROR(VLOOKUP(Tabla2[[#This Row],[CODIGO_PEDIDO]],Tabla6[[Pedido Afectado]:[CUMPLIMIENTO]],19,),"Cumple")</f>
        <v>Cumple</v>
      </c>
      <c r="AX7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9" s="63" t="str">
        <f>IF(Tabla2[[#This Row],[ON TIME SHIPE]]="NO CUMPLE","CUMPLE",Tabla2[[#This Row],[OTIF]])</f>
        <v>CUMPLE</v>
      </c>
      <c r="AZ7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9" t="str">
        <f>IF(Tabla2[[#This Row],[SERVICE]]="No cumple","PHAREX",IFERROR(VLOOKUP(Tabla2[[#This Row],[CAUSAL OPEN]],Tabla5[[DESCRIPCIÓN DE LA CAUSAL SOLISTICA]:[RESPONSABLE]],5,),""))</f>
        <v/>
      </c>
      <c r="BD779">
        <f>IF(Tabla2[[#This Row],[FECHA_FACTURA]]=Tabla2[[#This Row],[FECHA_FACTURA]],40000,"")</f>
        <v>40000</v>
      </c>
      <c r="BE779" t="str">
        <f>VLOOKUP(Tabla2[[#This Row],[CIUDAD_DESTINO]],Tabla66[[POBLACIONES]:[CIUDAD DESTINO]],3,)</f>
        <v>BARRANQUILLA</v>
      </c>
      <c r="BF779">
        <f>IF(Tabla2[[#This Row],[FECHA_FACTURA]]=Tabla2[[#This Row],[FECHA_FACTURA]],8000,"")</f>
        <v>8000</v>
      </c>
      <c r="BG779" s="62">
        <f>Tabla2[[#This Row],[TOTAL_UNIDADES_PEDIDAS]]</f>
        <v>100</v>
      </c>
      <c r="BH779" s="62">
        <f ca="1">SUMIF(Tabla2[[FTERMINACION]:[TOTAL_UNIDADES_PEDIDAS2]],Tabla2[[#This Row],[FTERMINACION]],Tabla2[TOTAL_UNIDADES_PEDIDAS2])</f>
        <v>12330</v>
      </c>
      <c r="BI779">
        <f ca="1">SUMIF(Tabla2[[FECHA_FACTURA]:[TOTAL_UNIDADES_PEDIDAS]],Tabla2[[#This Row],[FECHA_FACTURA]],Tabla2[TOTAL_UNIDADES_PEDIDAS])</f>
        <v>19586</v>
      </c>
      <c r="BJ779" s="77">
        <f ca="1">Tabla2[[#This Row],[CANTIDAD ]]/Tabla2[[#This Row],[CAPACIDAD]]</f>
        <v>2.4482499999999998</v>
      </c>
      <c r="BK779">
        <f ca="1">IF(Tabla2[[#This Row],[CANTIDAD FIN.]]&lt;Tabla2[[#This Row],[CAPACIDAD]],0,1)</f>
        <v>1</v>
      </c>
      <c r="BL7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0" spans="1:64" x14ac:dyDescent="0.35">
      <c r="A780" s="64" t="s">
        <v>156</v>
      </c>
      <c r="B780" s="64" t="s">
        <v>157</v>
      </c>
      <c r="C780" s="418" t="s">
        <v>31795</v>
      </c>
      <c r="D780" s="64" t="s">
        <v>31796</v>
      </c>
      <c r="E780" s="283">
        <v>45328</v>
      </c>
      <c r="F780" s="284">
        <v>0.84035879629629628</v>
      </c>
      <c r="G780" s="229" t="s">
        <v>198</v>
      </c>
      <c r="H780" s="64" t="s">
        <v>199</v>
      </c>
      <c r="I780" s="229" t="s">
        <v>198</v>
      </c>
      <c r="J780" s="419" t="s">
        <v>224</v>
      </c>
      <c r="K780" s="64" t="s">
        <v>264</v>
      </c>
      <c r="L780" s="420">
        <v>250</v>
      </c>
      <c r="M780" s="420">
        <v>250</v>
      </c>
      <c r="N780" s="420">
        <v>2</v>
      </c>
      <c r="O780" s="62">
        <v>0</v>
      </c>
      <c r="P780" s="62">
        <v>2</v>
      </c>
      <c r="Q780" s="229" t="s">
        <v>31797</v>
      </c>
      <c r="R780" s="283">
        <v>45330</v>
      </c>
      <c r="S780" s="283">
        <v>45331</v>
      </c>
      <c r="T780" s="283" t="s">
        <v>415</v>
      </c>
      <c r="U780" s="420">
        <v>12000</v>
      </c>
      <c r="V780" s="283" t="s">
        <v>65</v>
      </c>
      <c r="W780" s="284" t="s">
        <v>161</v>
      </c>
      <c r="X780" s="283" t="s">
        <v>162</v>
      </c>
      <c r="Y780" s="229" t="s">
        <v>31712</v>
      </c>
      <c r="Z780" s="285" t="s">
        <v>134</v>
      </c>
      <c r="AA780" s="283">
        <v>45329</v>
      </c>
      <c r="AB7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0" s="30">
        <f>WEEKNUM(Tabla2[[#This Row],[FECHA_FACTURA]])</f>
        <v>6</v>
      </c>
      <c r="AD780" s="3" t="str">
        <f>UPPER(TEXT(Tabla2[[#This Row],[FECHA_FACTURA]],"MMMM"))</f>
        <v>FEBRERO</v>
      </c>
      <c r="AE780" s="30">
        <f>YEAR(Tabla2[[#This Row],[FECHA_FACTURA]])</f>
        <v>2024</v>
      </c>
      <c r="AF780" s="3" t="str">
        <f>IFERROR(VLOOKUP(Tabla2[[#This Row],[CIUDAD_DESTINO]],Tabla66[],4,),"NACIONAL")</f>
        <v>NACIONAL</v>
      </c>
      <c r="AG780" s="421" t="s">
        <v>164</v>
      </c>
      <c r="AH780" s="3" t="s">
        <v>121</v>
      </c>
      <c r="AI780" s="30">
        <f>IFERROR(+IF(Tabla2[[#This Row],[CORTE]]="FUERA DE CORTE",MAX(NETWORKDAYS(Tabla2[[#This Row],[FECHA_FACTURA]],Tabla2[[#This Row],[FTERMINACION]],FESTIVOS!A201:A218)-2,0),NETWORKDAYS(Tabla2[[#This Row],[FECHA_FACTURA]],Tabla2[[#This Row],[FTERMINACION]],FESTIVOS!A201:A218)-1),"SIN REGISTRO")</f>
        <v>1</v>
      </c>
      <c r="AJ780" s="3" t="str">
        <f>IF(Tabla2[[#This Row],[TIPO DE CONSOLIDADO]]="CICLO",IF(Tabla2[[#This Row],[DIAS ALISTAMIENTO]]&lt;5,"CUMPLE","NO CUMPLE"),IF(Tabla2[[#This Row],[DIAS ALISTAMIENTO]]=0,"CUMPLE","NO CUMPLE"))</f>
        <v>NO CUMPLE</v>
      </c>
      <c r="AK780" s="64"/>
      <c r="AL780" t="str">
        <f>IFERROR(VLOOKUP(Tabla2[[#This Row],[CAUSAL ALMACENAMIENTO]],Tabla27[[DESCRIPCION DE LA CAUSAL IP6 ]:[RESPONSABLE]],2,),"")</f>
        <v/>
      </c>
      <c r="AM780"/>
      <c r="AN780" s="319" t="str">
        <f>IFERROR(VLOOKUP(Tabla2[[#This Row],[CODIGO_PEDIDO]],Tabla1[[PEDIDO]:[FECHA PEDIDO]],7,),"OTRO")</f>
        <v>OTRO</v>
      </c>
      <c r="AO780" s="319">
        <f>VLOOKUP(Tabla2[[#This Row],[CODIGO_PEDIDO]],SOLISTICA!$E$2:$U$1048576,17,)</f>
        <v>45329</v>
      </c>
      <c r="AP780" s="30">
        <f>IF(Tabla2[[#This Row],[REMESA BOGOTA]]="OTRO",IF(Tabla2[[#This Row],[REMESA SOLISTICA]]="OTRO",IF(#REF!="OTRO","SIN REGISTRO",IF(Tabla2[[#This Row],[CORTE]]="FUERA DE CORTE",MAX(NETWORKDAYS(Tabla2[[#This Row],[FECHA_FACTURA]],#REF!,FESTIVOS!G201:G218)-2,0),NETWORKDAYS(Tabla2[[#This Row],[FECHA_FACTURA]],#REF!,FESTIVOS!A200:A218)-1)),IF(Tabla2[[#This Row],[CORTE]]="FUERA DE CORTE",MAX(NETWORKDAYS(Tabla2[[#This Row],[FECHA_FACTURA]],Tabla2[[#This Row],[REMESA SOLISTICA]],FESTIVOS!G201:G218)-2,0),NETWORKDAYS(Tabla2[[#This Row],[FECHA_FACTURA]],Tabla2[[#This Row],[REMESA SOLISTICA]],FESTIVOS!A200:A218)-1)),IF(Tabla2[[#This Row],[CORTE]]="FUERA DE CORTE",MAX(NETWORKDAYS(Tabla2[[#This Row],[FECHA_FACTURA]],Tabla2[[#This Row],[REMESA BOGOTA]],FESTIVOS!G201:G218)-2,0),NETWORKDAYS(Tabla2[[#This Row],[FECHA_FACTURA]],Tabla2[[#This Row],[REMESA BOGOTA]],FESTIVOS!A200:A218)-1))</f>
        <v>1</v>
      </c>
      <c r="AQ780" s="3" t="s">
        <v>71</v>
      </c>
      <c r="AR780" s="3" t="str">
        <f>IFERROR(VLOOKUP(Tabla2[[#This Row],[CLIENTE]],Tabla9[],2,),"Sin Cita")</f>
        <v>Sin Cita</v>
      </c>
      <c r="AS780" s="30">
        <f>IFERROR(VLOOKUP(Tabla2[[#This Row],[CIUDAD_DESTINO]],Tabla66[[POBLACIONES]:[PROMESA]],2,),"POR FAVOR REVISAR")</f>
        <v>1</v>
      </c>
      <c r="AT780" s="422" t="s">
        <v>76</v>
      </c>
      <c r="AU7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0" s="424" t="str">
        <f>IF(AND(Tabla2[[#This Row],[ON TIME]]="Cumple",Tabla2[[#This Row],[IN FULL]]="Cumple"),"Cumple",IF(Tabla2[[#This Row],[ON TIME]]="Pendiente","Pendiente","No cumple"))</f>
        <v>Cumple</v>
      </c>
      <c r="AW780" s="3" t="str">
        <f>IFERROR(VLOOKUP(Tabla2[[#This Row],[CODIGO_PEDIDO]],Tabla6[[Pedido Afectado]:[CUMPLIMIENTO]],19,),"Cumple")</f>
        <v>Cumple</v>
      </c>
      <c r="AX7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0" s="63" t="str">
        <f>IF(Tabla2[[#This Row],[ON TIME SHIPE]]="NO CUMPLE","CUMPLE",Tabla2[[#This Row],[OTIF]])</f>
        <v>CUMPLE</v>
      </c>
      <c r="AZ7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0" t="str">
        <f>IF(Tabla2[[#This Row],[SERVICE]]="No cumple","PHAREX",IFERROR(VLOOKUP(Tabla2[[#This Row],[CAUSAL OPEN]],Tabla5[[DESCRIPCIÓN DE LA CAUSAL SOLISTICA]:[RESPONSABLE]],5,),""))</f>
        <v/>
      </c>
      <c r="BD780">
        <f>IF(Tabla2[[#This Row],[FECHA_FACTURA]]=Tabla2[[#This Row],[FECHA_FACTURA]],40000,"")</f>
        <v>40000</v>
      </c>
      <c r="BE780" t="str">
        <f>VLOOKUP(Tabla2[[#This Row],[CIUDAD_DESTINO]],Tabla66[[POBLACIONES]:[CIUDAD DESTINO]],3,)</f>
        <v>FLORIDABLANCA</v>
      </c>
      <c r="BF780">
        <f>IF(Tabla2[[#This Row],[FECHA_FACTURA]]=Tabla2[[#This Row],[FECHA_FACTURA]],8000,"")</f>
        <v>8000</v>
      </c>
      <c r="BG780" s="62">
        <f>Tabla2[[#This Row],[TOTAL_UNIDADES_PEDIDAS]]</f>
        <v>250</v>
      </c>
      <c r="BH780" s="62">
        <f ca="1">SUMIF(Tabla2[[FTERMINACION]:[TOTAL_UNIDADES_PEDIDAS2]],Tabla2[[#This Row],[FTERMINACION]],Tabla2[TOTAL_UNIDADES_PEDIDAS2])</f>
        <v>12330</v>
      </c>
      <c r="BI780">
        <f ca="1">SUMIF(Tabla2[[FECHA_FACTURA]:[TOTAL_UNIDADES_PEDIDAS]],Tabla2[[#This Row],[FECHA_FACTURA]],Tabla2[TOTAL_UNIDADES_PEDIDAS])</f>
        <v>19586</v>
      </c>
      <c r="BJ780" s="77">
        <f ca="1">Tabla2[[#This Row],[CANTIDAD ]]/Tabla2[[#This Row],[CAPACIDAD]]</f>
        <v>2.4482499999999998</v>
      </c>
      <c r="BK780">
        <f ca="1">IF(Tabla2[[#This Row],[CANTIDAD FIN.]]&lt;Tabla2[[#This Row],[CAPACIDAD]],0,1)</f>
        <v>1</v>
      </c>
      <c r="BL7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1" spans="1:64" x14ac:dyDescent="0.35">
      <c r="A781" s="64" t="s">
        <v>156</v>
      </c>
      <c r="B781" s="64" t="s">
        <v>157</v>
      </c>
      <c r="C781" s="418" t="s">
        <v>31913</v>
      </c>
      <c r="D781" s="64" t="s">
        <v>31914</v>
      </c>
      <c r="E781" s="283">
        <v>45328</v>
      </c>
      <c r="F781" s="284">
        <v>0.84035879629629628</v>
      </c>
      <c r="G781" s="229" t="s">
        <v>473</v>
      </c>
      <c r="H781" s="64" t="s">
        <v>474</v>
      </c>
      <c r="I781" s="229" t="s">
        <v>473</v>
      </c>
      <c r="J781" s="419" t="s">
        <v>106</v>
      </c>
      <c r="K781" s="64" t="s">
        <v>475</v>
      </c>
      <c r="L781" s="420">
        <v>60</v>
      </c>
      <c r="M781" s="420">
        <v>60</v>
      </c>
      <c r="N781" s="420">
        <v>1</v>
      </c>
      <c r="O781" s="62">
        <v>0</v>
      </c>
      <c r="P781" s="62">
        <v>1</v>
      </c>
      <c r="Q781" s="229" t="s">
        <v>31915</v>
      </c>
      <c r="R781" s="283">
        <v>45329</v>
      </c>
      <c r="S781" s="283">
        <v>45331</v>
      </c>
      <c r="T781" s="283" t="s">
        <v>31916</v>
      </c>
      <c r="U781" s="420">
        <v>12000</v>
      </c>
      <c r="V781" s="283" t="s">
        <v>65</v>
      </c>
      <c r="W781" s="284" t="s">
        <v>161</v>
      </c>
      <c r="X781" s="283" t="s">
        <v>162</v>
      </c>
      <c r="Y781" s="229" t="s">
        <v>31712</v>
      </c>
      <c r="Z781" s="285" t="s">
        <v>67</v>
      </c>
      <c r="AA781" s="283">
        <v>45329</v>
      </c>
      <c r="AB7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1" s="30">
        <f>WEEKNUM(Tabla2[[#This Row],[FECHA_FACTURA]])</f>
        <v>6</v>
      </c>
      <c r="AD781" s="3" t="str">
        <f>UPPER(TEXT(Tabla2[[#This Row],[FECHA_FACTURA]],"MMMM"))</f>
        <v>FEBRERO</v>
      </c>
      <c r="AE781" s="30">
        <f>YEAR(Tabla2[[#This Row],[FECHA_FACTURA]])</f>
        <v>2024</v>
      </c>
      <c r="AF781" s="3" t="str">
        <f>IFERROR(VLOOKUP(Tabla2[[#This Row],[CIUDAD_DESTINO]],Tabla66[],4,),"NACIONAL")</f>
        <v>NACIONAL</v>
      </c>
      <c r="AG781" s="421" t="s">
        <v>164</v>
      </c>
      <c r="AH781" s="3" t="s">
        <v>121</v>
      </c>
      <c r="AI781" s="30">
        <f>IFERROR(+IF(Tabla2[[#This Row],[CORTE]]="FUERA DE CORTE",MAX(NETWORKDAYS(Tabla2[[#This Row],[FECHA_FACTURA]],Tabla2[[#This Row],[FTERMINACION]],FESTIVOS!A239:A256)-2,0),NETWORKDAYS(Tabla2[[#This Row],[FECHA_FACTURA]],Tabla2[[#This Row],[FTERMINACION]],FESTIVOS!A239:A256)-1),"SIN REGISTRO")</f>
        <v>1</v>
      </c>
      <c r="AJ781" s="3" t="str">
        <f>IF(Tabla2[[#This Row],[TIPO DE CONSOLIDADO]]="CICLO",IF(Tabla2[[#This Row],[DIAS ALISTAMIENTO]]&lt;5,"CUMPLE","NO CUMPLE"),IF(Tabla2[[#This Row],[DIAS ALISTAMIENTO]]=0,"CUMPLE","NO CUMPLE"))</f>
        <v>NO CUMPLE</v>
      </c>
      <c r="AK781" s="64"/>
      <c r="AL781" t="str">
        <f>IFERROR(VLOOKUP(Tabla2[[#This Row],[CAUSAL ALMACENAMIENTO]],Tabla27[[DESCRIPCION DE LA CAUSAL IP6 ]:[RESPONSABLE]],2,),"")</f>
        <v/>
      </c>
      <c r="AM781"/>
      <c r="AN781" s="319" t="str">
        <f>IFERROR(VLOOKUP(Tabla2[[#This Row],[CODIGO_PEDIDO]],Tabla1[[PEDIDO]:[FECHA PEDIDO]],7,),"OTRO")</f>
        <v>OTRO</v>
      </c>
      <c r="AO781" s="319">
        <f>VLOOKUP(Tabla2[[#This Row],[CODIGO_PEDIDO]],SOLISTICA!$E$2:$U$1048576,17,)</f>
        <v>45329</v>
      </c>
      <c r="AP781" s="30">
        <f>IF(Tabla2[[#This Row],[REMESA BOGOTA]]="OTRO",IF(Tabla2[[#This Row],[REMESA SOLISTICA]]="OTRO",IF(#REF!="OTRO","SIN REGISTRO",IF(Tabla2[[#This Row],[CORTE]]="FUERA DE CORTE",MAX(NETWORKDAYS(Tabla2[[#This Row],[FECHA_FACTURA]],#REF!,FESTIVOS!G239:G256)-2,0),NETWORKDAYS(Tabla2[[#This Row],[FECHA_FACTURA]],#REF!,FESTIVOS!A238:A256)-1)),IF(Tabla2[[#This Row],[CORTE]]="FUERA DE CORTE",MAX(NETWORKDAYS(Tabla2[[#This Row],[FECHA_FACTURA]],Tabla2[[#This Row],[REMESA SOLISTICA]],FESTIVOS!G239:G256)-2,0),NETWORKDAYS(Tabla2[[#This Row],[FECHA_FACTURA]],Tabla2[[#This Row],[REMESA SOLISTICA]],FESTIVOS!A238:A256)-1)),IF(Tabla2[[#This Row],[CORTE]]="FUERA DE CORTE",MAX(NETWORKDAYS(Tabla2[[#This Row],[FECHA_FACTURA]],Tabla2[[#This Row],[REMESA BOGOTA]],FESTIVOS!G239:G256)-2,0),NETWORKDAYS(Tabla2[[#This Row],[FECHA_FACTURA]],Tabla2[[#This Row],[REMESA BOGOTA]],FESTIVOS!A238:A256)-1))</f>
        <v>1</v>
      </c>
      <c r="AQ781" s="3" t="s">
        <v>71</v>
      </c>
      <c r="AR781" s="3" t="str">
        <f>IFERROR(VLOOKUP(Tabla2[[#This Row],[CLIENTE]],Tabla9[],2,),"Sin Cita")</f>
        <v>Sin Cita</v>
      </c>
      <c r="AS781" s="30">
        <f>IFERROR(VLOOKUP(Tabla2[[#This Row],[CIUDAD_DESTINO]],Tabla66[[POBLACIONES]:[PROMESA]],2,),"POR FAVOR REVISAR")</f>
        <v>2</v>
      </c>
      <c r="AT781" s="422" t="s">
        <v>76</v>
      </c>
      <c r="AU7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1" s="424" t="str">
        <f>IF(AND(Tabla2[[#This Row],[ON TIME]]="Cumple",Tabla2[[#This Row],[IN FULL]]="Cumple"),"Cumple",IF(Tabla2[[#This Row],[ON TIME]]="Pendiente","Pendiente","No cumple"))</f>
        <v>Cumple</v>
      </c>
      <c r="AW781" s="3" t="str">
        <f>IFERROR(VLOOKUP(Tabla2[[#This Row],[CODIGO_PEDIDO]],Tabla6[[Pedido Afectado]:[CUMPLIMIENTO]],19,),"Cumple")</f>
        <v>Cumple</v>
      </c>
      <c r="AX7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1" s="63" t="str">
        <f>IF(Tabla2[[#This Row],[ON TIME SHIPE]]="NO CUMPLE","CUMPLE",Tabla2[[#This Row],[OTIF]])</f>
        <v>CUMPLE</v>
      </c>
      <c r="AZ7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1" t="str">
        <f>IF(Tabla2[[#This Row],[SERVICE]]="No cumple","PHAREX",IFERROR(VLOOKUP(Tabla2[[#This Row],[CAUSAL OPEN]],Tabla5[[DESCRIPCIÓN DE LA CAUSAL SOLISTICA]:[RESPONSABLE]],5,),""))</f>
        <v/>
      </c>
      <c r="BD781">
        <f>IF(Tabla2[[#This Row],[FECHA_FACTURA]]=Tabla2[[#This Row],[FECHA_FACTURA]],40000,"")</f>
        <v>40000</v>
      </c>
      <c r="BE781" t="str">
        <f>VLOOKUP(Tabla2[[#This Row],[CIUDAD_DESTINO]],Tabla66[[POBLACIONES]:[CIUDAD DESTINO]],3,)</f>
        <v>MEDELLIN</v>
      </c>
      <c r="BF781">
        <f>IF(Tabla2[[#This Row],[FECHA_FACTURA]]=Tabla2[[#This Row],[FECHA_FACTURA]],8000,"")</f>
        <v>8000</v>
      </c>
      <c r="BG781" s="62">
        <f>Tabla2[[#This Row],[TOTAL_UNIDADES_PEDIDAS]]</f>
        <v>60</v>
      </c>
      <c r="BH781" s="62">
        <f ca="1">SUMIF(Tabla2[[FTERMINACION]:[TOTAL_UNIDADES_PEDIDAS2]],Tabla2[[#This Row],[FTERMINACION]],Tabla2[TOTAL_UNIDADES_PEDIDAS2])</f>
        <v>12330</v>
      </c>
      <c r="BI781">
        <f ca="1">SUMIF(Tabla2[[FECHA_FACTURA]:[TOTAL_UNIDADES_PEDIDAS]],Tabla2[[#This Row],[FECHA_FACTURA]],Tabla2[TOTAL_UNIDADES_PEDIDAS])</f>
        <v>19586</v>
      </c>
      <c r="BJ781" s="77">
        <f ca="1">Tabla2[[#This Row],[CANTIDAD ]]/Tabla2[[#This Row],[CAPACIDAD]]</f>
        <v>2.4482499999999998</v>
      </c>
      <c r="BK781">
        <f ca="1">IF(Tabla2[[#This Row],[CANTIDAD FIN.]]&lt;Tabla2[[#This Row],[CAPACIDAD]],0,1)</f>
        <v>1</v>
      </c>
      <c r="BL7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2" spans="1:64" x14ac:dyDescent="0.35">
      <c r="A782" s="64" t="s">
        <v>156</v>
      </c>
      <c r="B782" s="64" t="s">
        <v>157</v>
      </c>
      <c r="C782" s="418" t="s">
        <v>33732</v>
      </c>
      <c r="D782" s="64" t="s">
        <v>33733</v>
      </c>
      <c r="E782" s="283">
        <v>45328</v>
      </c>
      <c r="F782" s="284">
        <v>0.84035879629629628</v>
      </c>
      <c r="G782" s="229" t="s">
        <v>304</v>
      </c>
      <c r="H782" s="64" t="s">
        <v>305</v>
      </c>
      <c r="I782" s="229" t="s">
        <v>304</v>
      </c>
      <c r="J782" s="419" t="s">
        <v>124</v>
      </c>
      <c r="K782" s="64" t="s">
        <v>387</v>
      </c>
      <c r="L782" s="420">
        <v>94</v>
      </c>
      <c r="M782" s="420">
        <v>94</v>
      </c>
      <c r="N782" s="420">
        <v>2</v>
      </c>
      <c r="O782" s="62">
        <v>0</v>
      </c>
      <c r="P782" s="62">
        <v>2</v>
      </c>
      <c r="Q782" s="229" t="s">
        <v>33734</v>
      </c>
      <c r="R782" s="283">
        <v>45329</v>
      </c>
      <c r="S782" s="283">
        <v>45331</v>
      </c>
      <c r="T782" s="283" t="s">
        <v>415</v>
      </c>
      <c r="U782" s="420">
        <v>12000</v>
      </c>
      <c r="V782" s="283" t="s">
        <v>65</v>
      </c>
      <c r="W782" s="284" t="s">
        <v>161</v>
      </c>
      <c r="X782" s="283" t="s">
        <v>162</v>
      </c>
      <c r="Y782" s="229" t="s">
        <v>31636</v>
      </c>
      <c r="Z782" s="285" t="s">
        <v>131</v>
      </c>
      <c r="AA782" s="283">
        <v>45329</v>
      </c>
      <c r="AB7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2" s="30">
        <f>WEEKNUM(Tabla2[[#This Row],[FECHA_FACTURA]])</f>
        <v>6</v>
      </c>
      <c r="AD782" s="3" t="str">
        <f>UPPER(TEXT(Tabla2[[#This Row],[FECHA_FACTURA]],"MMMM"))</f>
        <v>FEBRERO</v>
      </c>
      <c r="AE782" s="30">
        <f>YEAR(Tabla2[[#This Row],[FECHA_FACTURA]])</f>
        <v>2024</v>
      </c>
      <c r="AF782" s="3" t="str">
        <f>IFERROR(VLOOKUP(Tabla2[[#This Row],[CIUDAD_DESTINO]],Tabla66[],4,),"NACIONAL")</f>
        <v>NACIONAL</v>
      </c>
      <c r="AG782" s="421" t="s">
        <v>164</v>
      </c>
      <c r="AH782" s="3" t="s">
        <v>121</v>
      </c>
      <c r="AI782" s="30">
        <f>IFERROR(+IF(Tabla2[[#This Row],[CORTE]]="FUERA DE CORTE",MAX(NETWORKDAYS(Tabla2[[#This Row],[FECHA_FACTURA]],Tabla2[[#This Row],[FTERMINACION]],FESTIVOS!A817:A834)-2,0),NETWORKDAYS(Tabla2[[#This Row],[FECHA_FACTURA]],Tabla2[[#This Row],[FTERMINACION]],FESTIVOS!A817:A834)-1),"SIN REGISTRO")</f>
        <v>1</v>
      </c>
      <c r="AJ782" s="3" t="str">
        <f>IF(Tabla2[[#This Row],[TIPO DE CONSOLIDADO]]="CICLO",IF(Tabla2[[#This Row],[DIAS ALISTAMIENTO]]&lt;5,"CUMPLE","NO CUMPLE"),IF(Tabla2[[#This Row],[DIAS ALISTAMIENTO]]=0,"CUMPLE","NO CUMPLE"))</f>
        <v>NO CUMPLE</v>
      </c>
      <c r="AK782" s="64"/>
      <c r="AL782" t="str">
        <f>IFERROR(VLOOKUP(Tabla2[[#This Row],[CAUSAL ALMACENAMIENTO]],Tabla27[[DESCRIPCION DE LA CAUSAL IP6 ]:[RESPONSABLE]],2,),"")</f>
        <v/>
      </c>
      <c r="AM782"/>
      <c r="AN782" s="319" t="str">
        <f>IFERROR(VLOOKUP(Tabla2[[#This Row],[CODIGO_PEDIDO]],Tabla1[[PEDIDO]:[FECHA PEDIDO]],7,),"OTRO")</f>
        <v>OTRO</v>
      </c>
      <c r="AO782" s="319">
        <f>VLOOKUP(Tabla2[[#This Row],[CODIGO_PEDIDO]],SOLISTICA!$E$2:$U$1048576,17,)</f>
        <v>45329</v>
      </c>
      <c r="AP782" s="30">
        <f>IF(Tabla2[[#This Row],[REMESA BOGOTA]]="OTRO",IF(Tabla2[[#This Row],[REMESA SOLISTICA]]="OTRO",IF(#REF!="OTRO","SIN REGISTRO",IF(Tabla2[[#This Row],[CORTE]]="FUERA DE CORTE",MAX(NETWORKDAYS(Tabla2[[#This Row],[FECHA_FACTURA]],#REF!,FESTIVOS!G817:G834)-2,0),NETWORKDAYS(Tabla2[[#This Row],[FECHA_FACTURA]],#REF!,FESTIVOS!A816:A834)-1)),IF(Tabla2[[#This Row],[CORTE]]="FUERA DE CORTE",MAX(NETWORKDAYS(Tabla2[[#This Row],[FECHA_FACTURA]],Tabla2[[#This Row],[REMESA SOLISTICA]],FESTIVOS!G817:G834)-2,0),NETWORKDAYS(Tabla2[[#This Row],[FECHA_FACTURA]],Tabla2[[#This Row],[REMESA SOLISTICA]],FESTIVOS!A816:A834)-1)),IF(Tabla2[[#This Row],[CORTE]]="FUERA DE CORTE",MAX(NETWORKDAYS(Tabla2[[#This Row],[FECHA_FACTURA]],Tabla2[[#This Row],[REMESA BOGOTA]],FESTIVOS!G817:G834)-2,0),NETWORKDAYS(Tabla2[[#This Row],[FECHA_FACTURA]],Tabla2[[#This Row],[REMESA BOGOTA]],FESTIVOS!A816:A834)-1))</f>
        <v>1</v>
      </c>
      <c r="AQ782" s="3" t="s">
        <v>71</v>
      </c>
      <c r="AR782" s="3" t="str">
        <f>IFERROR(VLOOKUP(Tabla2[[#This Row],[CLIENTE]],Tabla9[],2,),"Sin Cita")</f>
        <v>Cita</v>
      </c>
      <c r="AS782" s="30">
        <f>IFERROR(VLOOKUP(Tabla2[[#This Row],[CIUDAD_DESTINO]],Tabla66[[POBLACIONES]:[PROMESA]],2,),"POR FAVOR REVISAR")</f>
        <v>1</v>
      </c>
      <c r="AT7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2" s="424" t="str">
        <f>IF(AND(Tabla2[[#This Row],[ON TIME]]="Cumple",Tabla2[[#This Row],[IN FULL]]="Cumple"),"Cumple",IF(Tabla2[[#This Row],[ON TIME]]="Pendiente","Pendiente","No cumple"))</f>
        <v>Cumple</v>
      </c>
      <c r="AW782" s="3" t="str">
        <f>IFERROR(VLOOKUP(Tabla2[[#This Row],[CODIGO_PEDIDO]],Tabla6[[Pedido Afectado]:[CUMPLIMIENTO]],19,),"Cumple")</f>
        <v>Cumple</v>
      </c>
      <c r="AX7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2" s="63" t="str">
        <f>IF(Tabla2[[#This Row],[ON TIME SHIPE]]="NO CUMPLE","CUMPLE",Tabla2[[#This Row],[OTIF]])</f>
        <v>CUMPLE</v>
      </c>
      <c r="AZ7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2" t="str">
        <f>IF(Tabla2[[#This Row],[SERVICE]]="No cumple","PHAREX",IFERROR(VLOOKUP(Tabla2[[#This Row],[CAUSAL OPEN]],Tabla5[[DESCRIPCIÓN DE LA CAUSAL SOLISTICA]:[RESPONSABLE]],5,),""))</f>
        <v/>
      </c>
      <c r="BD782">
        <f>IF(Tabla2[[#This Row],[FECHA_FACTURA]]=Tabla2[[#This Row],[FECHA_FACTURA]],40000,"")</f>
        <v>40000</v>
      </c>
      <c r="BE782" t="str">
        <f>VLOOKUP(Tabla2[[#This Row],[CIUDAD_DESTINO]],Tabla66[[POBLACIONES]:[CIUDAD DESTINO]],3,)</f>
        <v>BELLO</v>
      </c>
      <c r="BF782">
        <f>IF(Tabla2[[#This Row],[FECHA_FACTURA]]=Tabla2[[#This Row],[FECHA_FACTURA]],8000,"")</f>
        <v>8000</v>
      </c>
      <c r="BG782" s="62">
        <f>Tabla2[[#This Row],[TOTAL_UNIDADES_PEDIDAS]]</f>
        <v>94</v>
      </c>
      <c r="BH782" s="62">
        <f ca="1">SUMIF(Tabla2[[FTERMINACION]:[TOTAL_UNIDADES_PEDIDAS2]],Tabla2[[#This Row],[FTERMINACION]],Tabla2[TOTAL_UNIDADES_PEDIDAS2])</f>
        <v>12330</v>
      </c>
      <c r="BI782">
        <f ca="1">SUMIF(Tabla2[[FECHA_FACTURA]:[TOTAL_UNIDADES_PEDIDAS]],Tabla2[[#This Row],[FECHA_FACTURA]],Tabla2[TOTAL_UNIDADES_PEDIDAS])</f>
        <v>19586</v>
      </c>
      <c r="BJ782" s="77">
        <f ca="1">Tabla2[[#This Row],[CANTIDAD ]]/Tabla2[[#This Row],[CAPACIDAD]]</f>
        <v>2.4482499999999998</v>
      </c>
      <c r="BK782">
        <f ca="1">IF(Tabla2[[#This Row],[CANTIDAD FIN.]]&lt;Tabla2[[#This Row],[CAPACIDAD]],0,1)</f>
        <v>1</v>
      </c>
      <c r="BL7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3" spans="1:64" x14ac:dyDescent="0.35">
      <c r="A783" s="64" t="s">
        <v>156</v>
      </c>
      <c r="B783" s="64" t="s">
        <v>157</v>
      </c>
      <c r="C783" s="418" t="s">
        <v>31917</v>
      </c>
      <c r="D783" s="64" t="s">
        <v>31918</v>
      </c>
      <c r="E783" s="283">
        <v>45328</v>
      </c>
      <c r="F783" s="284">
        <v>0.84035879629629628</v>
      </c>
      <c r="G783" s="229" t="s">
        <v>304</v>
      </c>
      <c r="H783" s="64" t="s">
        <v>305</v>
      </c>
      <c r="I783" s="229" t="s">
        <v>304</v>
      </c>
      <c r="J783" s="419" t="s">
        <v>124</v>
      </c>
      <c r="K783" s="64" t="s">
        <v>387</v>
      </c>
      <c r="L783" s="420">
        <v>12</v>
      </c>
      <c r="M783" s="420">
        <v>12</v>
      </c>
      <c r="N783" s="420">
        <v>1</v>
      </c>
      <c r="O783" s="62">
        <v>0</v>
      </c>
      <c r="P783" s="62">
        <v>1</v>
      </c>
      <c r="Q783" s="229" t="s">
        <v>31919</v>
      </c>
      <c r="R783" s="283">
        <v>45329</v>
      </c>
      <c r="S783" s="283">
        <v>45331</v>
      </c>
      <c r="T783" s="283" t="s">
        <v>415</v>
      </c>
      <c r="U783" s="420">
        <v>12000</v>
      </c>
      <c r="V783" s="283" t="s">
        <v>65</v>
      </c>
      <c r="W783" s="284" t="s">
        <v>161</v>
      </c>
      <c r="X783" s="283" t="s">
        <v>162</v>
      </c>
      <c r="Y783" s="229" t="s">
        <v>31704</v>
      </c>
      <c r="Z783" s="285" t="s">
        <v>67</v>
      </c>
      <c r="AA783" s="283">
        <v>45329</v>
      </c>
      <c r="AB7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3" s="30">
        <f>WEEKNUM(Tabla2[[#This Row],[FECHA_FACTURA]])</f>
        <v>6</v>
      </c>
      <c r="AD783" s="3" t="str">
        <f>UPPER(TEXT(Tabla2[[#This Row],[FECHA_FACTURA]],"MMMM"))</f>
        <v>FEBRERO</v>
      </c>
      <c r="AE783" s="30">
        <f>YEAR(Tabla2[[#This Row],[FECHA_FACTURA]])</f>
        <v>2024</v>
      </c>
      <c r="AF783" s="3" t="str">
        <f>IFERROR(VLOOKUP(Tabla2[[#This Row],[CIUDAD_DESTINO]],Tabla66[],4,),"NACIONAL")</f>
        <v>NACIONAL</v>
      </c>
      <c r="AG783" s="421" t="s">
        <v>164</v>
      </c>
      <c r="AH783" s="3" t="s">
        <v>121</v>
      </c>
      <c r="AI783" s="30">
        <f>IFERROR(+IF(Tabla2[[#This Row],[CORTE]]="FUERA DE CORTE",MAX(NETWORKDAYS(Tabla2[[#This Row],[FECHA_FACTURA]],Tabla2[[#This Row],[FTERMINACION]],FESTIVOS!A240:A257)-2,0),NETWORKDAYS(Tabla2[[#This Row],[FECHA_FACTURA]],Tabla2[[#This Row],[FTERMINACION]],FESTIVOS!A240:A257)-1),"SIN REGISTRO")</f>
        <v>1</v>
      </c>
      <c r="AJ783" s="3" t="str">
        <f>IF(Tabla2[[#This Row],[TIPO DE CONSOLIDADO]]="CICLO",IF(Tabla2[[#This Row],[DIAS ALISTAMIENTO]]&lt;5,"CUMPLE","NO CUMPLE"),IF(Tabla2[[#This Row],[DIAS ALISTAMIENTO]]=0,"CUMPLE","NO CUMPLE"))</f>
        <v>NO CUMPLE</v>
      </c>
      <c r="AK783" s="64"/>
      <c r="AL783" t="str">
        <f>IFERROR(VLOOKUP(Tabla2[[#This Row],[CAUSAL ALMACENAMIENTO]],Tabla27[[DESCRIPCION DE LA CAUSAL IP6 ]:[RESPONSABLE]],2,),"")</f>
        <v/>
      </c>
      <c r="AM783"/>
      <c r="AN783" s="319" t="str">
        <f>IFERROR(VLOOKUP(Tabla2[[#This Row],[CODIGO_PEDIDO]],Tabla1[[PEDIDO]:[FECHA PEDIDO]],7,),"OTRO")</f>
        <v>OTRO</v>
      </c>
      <c r="AO783" s="319">
        <f>VLOOKUP(Tabla2[[#This Row],[CODIGO_PEDIDO]],SOLISTICA!$E$2:$U$1048576,17,)</f>
        <v>45330</v>
      </c>
      <c r="AP783" s="30">
        <f>IF(Tabla2[[#This Row],[REMESA BOGOTA]]="OTRO",IF(Tabla2[[#This Row],[REMESA SOLISTICA]]="OTRO",IF(#REF!="OTRO","SIN REGISTRO",IF(Tabla2[[#This Row],[CORTE]]="FUERA DE CORTE",MAX(NETWORKDAYS(Tabla2[[#This Row],[FECHA_FACTURA]],#REF!,FESTIVOS!G240:G257)-2,0),NETWORKDAYS(Tabla2[[#This Row],[FECHA_FACTURA]],#REF!,FESTIVOS!A239:A257)-1)),IF(Tabla2[[#This Row],[CORTE]]="FUERA DE CORTE",MAX(NETWORKDAYS(Tabla2[[#This Row],[FECHA_FACTURA]],Tabla2[[#This Row],[REMESA SOLISTICA]],FESTIVOS!G240:G257)-2,0),NETWORKDAYS(Tabla2[[#This Row],[FECHA_FACTURA]],Tabla2[[#This Row],[REMESA SOLISTICA]],FESTIVOS!A239:A257)-1)),IF(Tabla2[[#This Row],[CORTE]]="FUERA DE CORTE",MAX(NETWORKDAYS(Tabla2[[#This Row],[FECHA_FACTURA]],Tabla2[[#This Row],[REMESA BOGOTA]],FESTIVOS!G240:G257)-2,0),NETWORKDAYS(Tabla2[[#This Row],[FECHA_FACTURA]],Tabla2[[#This Row],[REMESA BOGOTA]],FESTIVOS!A239:A257)-1))</f>
        <v>2</v>
      </c>
      <c r="AQ783" s="3" t="s">
        <v>71</v>
      </c>
      <c r="AR783" s="3" t="str">
        <f>IFERROR(VLOOKUP(Tabla2[[#This Row],[CLIENTE]],Tabla9[],2,),"Sin Cita")</f>
        <v>Cita</v>
      </c>
      <c r="AS783" s="30">
        <f>IFERROR(VLOOKUP(Tabla2[[#This Row],[CIUDAD_DESTINO]],Tabla66[[POBLACIONES]:[PROMESA]],2,),"POR FAVOR REVISAR")</f>
        <v>1</v>
      </c>
      <c r="AT7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3" s="424" t="str">
        <f>IF(AND(Tabla2[[#This Row],[ON TIME]]="Cumple",Tabla2[[#This Row],[IN FULL]]="Cumple"),"Cumple",IF(Tabla2[[#This Row],[ON TIME]]="Pendiente","Pendiente","No cumple"))</f>
        <v>Cumple</v>
      </c>
      <c r="AW783" s="3" t="str">
        <f>IFERROR(VLOOKUP(Tabla2[[#This Row],[CODIGO_PEDIDO]],Tabla6[[Pedido Afectado]:[CUMPLIMIENTO]],19,),"Cumple")</f>
        <v>Cumple</v>
      </c>
      <c r="AX7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3" s="63" t="str">
        <f>IF(Tabla2[[#This Row],[ON TIME SHIPE]]="NO CUMPLE","CUMPLE",Tabla2[[#This Row],[OTIF]])</f>
        <v>CUMPLE</v>
      </c>
      <c r="AZ7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3" t="str">
        <f>IF(Tabla2[[#This Row],[SERVICE]]="No cumple","PHAREX",IFERROR(VLOOKUP(Tabla2[[#This Row],[CAUSAL OPEN]],Tabla5[[DESCRIPCIÓN DE LA CAUSAL SOLISTICA]:[RESPONSABLE]],5,),""))</f>
        <v/>
      </c>
      <c r="BD783">
        <f>IF(Tabla2[[#This Row],[FECHA_FACTURA]]=Tabla2[[#This Row],[FECHA_FACTURA]],40000,"")</f>
        <v>40000</v>
      </c>
      <c r="BE783" t="str">
        <f>VLOOKUP(Tabla2[[#This Row],[CIUDAD_DESTINO]],Tabla66[[POBLACIONES]:[CIUDAD DESTINO]],3,)</f>
        <v>BELLO</v>
      </c>
      <c r="BF783">
        <f>IF(Tabla2[[#This Row],[FECHA_FACTURA]]=Tabla2[[#This Row],[FECHA_FACTURA]],8000,"")</f>
        <v>8000</v>
      </c>
      <c r="BG783" s="62">
        <f>Tabla2[[#This Row],[TOTAL_UNIDADES_PEDIDAS]]</f>
        <v>12</v>
      </c>
      <c r="BH783" s="62">
        <f ca="1">SUMIF(Tabla2[[FTERMINACION]:[TOTAL_UNIDADES_PEDIDAS2]],Tabla2[[#This Row],[FTERMINACION]],Tabla2[TOTAL_UNIDADES_PEDIDAS2])</f>
        <v>12330</v>
      </c>
      <c r="BI783">
        <f ca="1">SUMIF(Tabla2[[FECHA_FACTURA]:[TOTAL_UNIDADES_PEDIDAS]],Tabla2[[#This Row],[FECHA_FACTURA]],Tabla2[TOTAL_UNIDADES_PEDIDAS])</f>
        <v>19586</v>
      </c>
      <c r="BJ783" s="77">
        <f ca="1">Tabla2[[#This Row],[CANTIDAD ]]/Tabla2[[#This Row],[CAPACIDAD]]</f>
        <v>2.4482499999999998</v>
      </c>
      <c r="BK783">
        <f ca="1">IF(Tabla2[[#This Row],[CANTIDAD FIN.]]&lt;Tabla2[[#This Row],[CAPACIDAD]],0,1)</f>
        <v>1</v>
      </c>
      <c r="BL7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4" spans="1:64" x14ac:dyDescent="0.35">
      <c r="A784" s="64" t="s">
        <v>156</v>
      </c>
      <c r="B784" s="64" t="s">
        <v>157</v>
      </c>
      <c r="C784" s="418" t="s">
        <v>31920</v>
      </c>
      <c r="D784" s="64" t="s">
        <v>31921</v>
      </c>
      <c r="E784" s="283">
        <v>45328</v>
      </c>
      <c r="F784" s="284">
        <v>0.84035879629629628</v>
      </c>
      <c r="G784" s="229" t="s">
        <v>304</v>
      </c>
      <c r="H784" s="64" t="s">
        <v>305</v>
      </c>
      <c r="I784" s="229" t="s">
        <v>304</v>
      </c>
      <c r="J784" s="419" t="s">
        <v>124</v>
      </c>
      <c r="K784" s="64" t="s">
        <v>387</v>
      </c>
      <c r="L784" s="420">
        <v>30</v>
      </c>
      <c r="M784" s="420">
        <v>30</v>
      </c>
      <c r="N784" s="420">
        <v>1</v>
      </c>
      <c r="O784" s="62">
        <v>0</v>
      </c>
      <c r="P784" s="62">
        <v>1</v>
      </c>
      <c r="Q784" s="229" t="s">
        <v>31922</v>
      </c>
      <c r="R784" s="283">
        <v>45329</v>
      </c>
      <c r="S784" s="283">
        <v>45331</v>
      </c>
      <c r="T784" s="283" t="s">
        <v>415</v>
      </c>
      <c r="U784" s="420">
        <v>12000</v>
      </c>
      <c r="V784" s="283" t="s">
        <v>65</v>
      </c>
      <c r="W784" s="284" t="s">
        <v>161</v>
      </c>
      <c r="X784" s="283" t="s">
        <v>162</v>
      </c>
      <c r="Y784" s="229" t="s">
        <v>31712</v>
      </c>
      <c r="Z784" s="285" t="s">
        <v>133</v>
      </c>
      <c r="AA784" s="283">
        <v>45329</v>
      </c>
      <c r="AB7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4" s="30">
        <f>WEEKNUM(Tabla2[[#This Row],[FECHA_FACTURA]])</f>
        <v>6</v>
      </c>
      <c r="AD784" s="3" t="str">
        <f>UPPER(TEXT(Tabla2[[#This Row],[FECHA_FACTURA]],"MMMM"))</f>
        <v>FEBRERO</v>
      </c>
      <c r="AE784" s="30">
        <f>YEAR(Tabla2[[#This Row],[FECHA_FACTURA]])</f>
        <v>2024</v>
      </c>
      <c r="AF784" s="3" t="str">
        <f>IFERROR(VLOOKUP(Tabla2[[#This Row],[CIUDAD_DESTINO]],Tabla66[],4,),"NACIONAL")</f>
        <v>NACIONAL</v>
      </c>
      <c r="AG784" s="421" t="s">
        <v>164</v>
      </c>
      <c r="AH784" s="3" t="s">
        <v>121</v>
      </c>
      <c r="AI784" s="30">
        <f>IFERROR(+IF(Tabla2[[#This Row],[CORTE]]="FUERA DE CORTE",MAX(NETWORKDAYS(Tabla2[[#This Row],[FECHA_FACTURA]],Tabla2[[#This Row],[FTERMINACION]],FESTIVOS!A241:A258)-2,0),NETWORKDAYS(Tabla2[[#This Row],[FECHA_FACTURA]],Tabla2[[#This Row],[FTERMINACION]],FESTIVOS!A241:A258)-1),"SIN REGISTRO")</f>
        <v>1</v>
      </c>
      <c r="AJ784" s="3" t="str">
        <f>IF(Tabla2[[#This Row],[TIPO DE CONSOLIDADO]]="CICLO",IF(Tabla2[[#This Row],[DIAS ALISTAMIENTO]]&lt;5,"CUMPLE","NO CUMPLE"),IF(Tabla2[[#This Row],[DIAS ALISTAMIENTO]]=0,"CUMPLE","NO CUMPLE"))</f>
        <v>NO CUMPLE</v>
      </c>
      <c r="AK784" s="64"/>
      <c r="AL784" t="str">
        <f>IFERROR(VLOOKUP(Tabla2[[#This Row],[CAUSAL ALMACENAMIENTO]],Tabla27[[DESCRIPCION DE LA CAUSAL IP6 ]:[RESPONSABLE]],2,),"")</f>
        <v/>
      </c>
      <c r="AM784"/>
      <c r="AN784" s="319" t="str">
        <f>IFERROR(VLOOKUP(Tabla2[[#This Row],[CODIGO_PEDIDO]],Tabla1[[PEDIDO]:[FECHA PEDIDO]],7,),"OTRO")</f>
        <v>OTRO</v>
      </c>
      <c r="AO784" s="319">
        <f>VLOOKUP(Tabla2[[#This Row],[CODIGO_PEDIDO]],SOLISTICA!$E$2:$U$1048576,17,)</f>
        <v>45329</v>
      </c>
      <c r="AP784" s="30">
        <f>IF(Tabla2[[#This Row],[REMESA BOGOTA]]="OTRO",IF(Tabla2[[#This Row],[REMESA SOLISTICA]]="OTRO",IF(#REF!="OTRO","SIN REGISTRO",IF(Tabla2[[#This Row],[CORTE]]="FUERA DE CORTE",MAX(NETWORKDAYS(Tabla2[[#This Row],[FECHA_FACTURA]],#REF!,FESTIVOS!G241:G258)-2,0),NETWORKDAYS(Tabla2[[#This Row],[FECHA_FACTURA]],#REF!,FESTIVOS!A240:A258)-1)),IF(Tabla2[[#This Row],[CORTE]]="FUERA DE CORTE",MAX(NETWORKDAYS(Tabla2[[#This Row],[FECHA_FACTURA]],Tabla2[[#This Row],[REMESA SOLISTICA]],FESTIVOS!G241:G258)-2,0),NETWORKDAYS(Tabla2[[#This Row],[FECHA_FACTURA]],Tabla2[[#This Row],[REMESA SOLISTICA]],FESTIVOS!A240:A258)-1)),IF(Tabla2[[#This Row],[CORTE]]="FUERA DE CORTE",MAX(NETWORKDAYS(Tabla2[[#This Row],[FECHA_FACTURA]],Tabla2[[#This Row],[REMESA BOGOTA]],FESTIVOS!G241:G258)-2,0),NETWORKDAYS(Tabla2[[#This Row],[FECHA_FACTURA]],Tabla2[[#This Row],[REMESA BOGOTA]],FESTIVOS!A240:A258)-1))</f>
        <v>1</v>
      </c>
      <c r="AQ784" s="3" t="s">
        <v>71</v>
      </c>
      <c r="AR784" s="3" t="str">
        <f>IFERROR(VLOOKUP(Tabla2[[#This Row],[CLIENTE]],Tabla9[],2,),"Sin Cita")</f>
        <v>Cita</v>
      </c>
      <c r="AS784" s="30">
        <f>IFERROR(VLOOKUP(Tabla2[[#This Row],[CIUDAD_DESTINO]],Tabla66[[POBLACIONES]:[PROMESA]],2,),"POR FAVOR REVISAR")</f>
        <v>1</v>
      </c>
      <c r="AT7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4" s="424" t="str">
        <f>IF(AND(Tabla2[[#This Row],[ON TIME]]="Cumple",Tabla2[[#This Row],[IN FULL]]="Cumple"),"Cumple",IF(Tabla2[[#This Row],[ON TIME]]="Pendiente","Pendiente","No cumple"))</f>
        <v>Cumple</v>
      </c>
      <c r="AW784" s="3" t="str">
        <f>IFERROR(VLOOKUP(Tabla2[[#This Row],[CODIGO_PEDIDO]],Tabla6[[Pedido Afectado]:[CUMPLIMIENTO]],19,),"Cumple")</f>
        <v>Cumple</v>
      </c>
      <c r="AX7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4" s="63" t="str">
        <f>IF(Tabla2[[#This Row],[ON TIME SHIPE]]="NO CUMPLE","CUMPLE",Tabla2[[#This Row],[OTIF]])</f>
        <v>CUMPLE</v>
      </c>
      <c r="AZ7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4" t="str">
        <f>IF(Tabla2[[#This Row],[SERVICE]]="No cumple","PHAREX",IFERROR(VLOOKUP(Tabla2[[#This Row],[CAUSAL OPEN]],Tabla5[[DESCRIPCIÓN DE LA CAUSAL SOLISTICA]:[RESPONSABLE]],5,),""))</f>
        <v/>
      </c>
      <c r="BD784">
        <f>IF(Tabla2[[#This Row],[FECHA_FACTURA]]=Tabla2[[#This Row],[FECHA_FACTURA]],40000,"")</f>
        <v>40000</v>
      </c>
      <c r="BE784" t="str">
        <f>VLOOKUP(Tabla2[[#This Row],[CIUDAD_DESTINO]],Tabla66[[POBLACIONES]:[CIUDAD DESTINO]],3,)</f>
        <v>BELLO</v>
      </c>
      <c r="BF784">
        <f>IF(Tabla2[[#This Row],[FECHA_FACTURA]]=Tabla2[[#This Row],[FECHA_FACTURA]],8000,"")</f>
        <v>8000</v>
      </c>
      <c r="BG784" s="62">
        <f>Tabla2[[#This Row],[TOTAL_UNIDADES_PEDIDAS]]</f>
        <v>30</v>
      </c>
      <c r="BH784" s="62">
        <f ca="1">SUMIF(Tabla2[[FTERMINACION]:[TOTAL_UNIDADES_PEDIDAS2]],Tabla2[[#This Row],[FTERMINACION]],Tabla2[TOTAL_UNIDADES_PEDIDAS2])</f>
        <v>12330</v>
      </c>
      <c r="BI784">
        <f ca="1">SUMIF(Tabla2[[FECHA_FACTURA]:[TOTAL_UNIDADES_PEDIDAS]],Tabla2[[#This Row],[FECHA_FACTURA]],Tabla2[TOTAL_UNIDADES_PEDIDAS])</f>
        <v>19586</v>
      </c>
      <c r="BJ784" s="77">
        <f ca="1">Tabla2[[#This Row],[CANTIDAD ]]/Tabla2[[#This Row],[CAPACIDAD]]</f>
        <v>2.4482499999999998</v>
      </c>
      <c r="BK784">
        <f ca="1">IF(Tabla2[[#This Row],[CANTIDAD FIN.]]&lt;Tabla2[[#This Row],[CAPACIDAD]],0,1)</f>
        <v>1</v>
      </c>
      <c r="BL7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5" spans="1:64" x14ac:dyDescent="0.35">
      <c r="A785" s="64" t="s">
        <v>156</v>
      </c>
      <c r="B785" s="64" t="s">
        <v>157</v>
      </c>
      <c r="C785" s="418" t="s">
        <v>31923</v>
      </c>
      <c r="D785" s="64" t="s">
        <v>31924</v>
      </c>
      <c r="E785" s="283">
        <v>45328</v>
      </c>
      <c r="F785" s="284">
        <v>0.84035879629629628</v>
      </c>
      <c r="G785" s="229" t="s">
        <v>304</v>
      </c>
      <c r="H785" s="64" t="s">
        <v>305</v>
      </c>
      <c r="I785" s="229" t="s">
        <v>304</v>
      </c>
      <c r="J785" s="419" t="s">
        <v>124</v>
      </c>
      <c r="K785" s="64" t="s">
        <v>387</v>
      </c>
      <c r="L785" s="420">
        <v>5</v>
      </c>
      <c r="M785" s="420">
        <v>5</v>
      </c>
      <c r="N785" s="420">
        <v>1</v>
      </c>
      <c r="O785" s="62">
        <v>0</v>
      </c>
      <c r="P785" s="62">
        <v>1</v>
      </c>
      <c r="Q785" s="229" t="s">
        <v>31925</v>
      </c>
      <c r="R785" s="283">
        <v>45329</v>
      </c>
      <c r="S785" s="283">
        <v>45331</v>
      </c>
      <c r="T785" s="283" t="s">
        <v>415</v>
      </c>
      <c r="U785" s="420">
        <v>12000</v>
      </c>
      <c r="V785" s="283" t="s">
        <v>65</v>
      </c>
      <c r="W785" s="284" t="s">
        <v>161</v>
      </c>
      <c r="X785" s="283" t="s">
        <v>162</v>
      </c>
      <c r="Y785" s="229" t="s">
        <v>31712</v>
      </c>
      <c r="Z785" s="285" t="s">
        <v>67</v>
      </c>
      <c r="AA785" s="283">
        <v>45329</v>
      </c>
      <c r="AB7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5" s="30">
        <f>WEEKNUM(Tabla2[[#This Row],[FECHA_FACTURA]])</f>
        <v>6</v>
      </c>
      <c r="AD785" s="3" t="str">
        <f>UPPER(TEXT(Tabla2[[#This Row],[FECHA_FACTURA]],"MMMM"))</f>
        <v>FEBRERO</v>
      </c>
      <c r="AE785" s="30">
        <f>YEAR(Tabla2[[#This Row],[FECHA_FACTURA]])</f>
        <v>2024</v>
      </c>
      <c r="AF785" s="3" t="str">
        <f>IFERROR(VLOOKUP(Tabla2[[#This Row],[CIUDAD_DESTINO]],Tabla66[],4,),"NACIONAL")</f>
        <v>NACIONAL</v>
      </c>
      <c r="AG785" s="421" t="s">
        <v>164</v>
      </c>
      <c r="AH785" s="3" t="s">
        <v>121</v>
      </c>
      <c r="AI785" s="30">
        <f>IFERROR(+IF(Tabla2[[#This Row],[CORTE]]="FUERA DE CORTE",MAX(NETWORKDAYS(Tabla2[[#This Row],[FECHA_FACTURA]],Tabla2[[#This Row],[FTERMINACION]],FESTIVOS!A242:A259)-2,0),NETWORKDAYS(Tabla2[[#This Row],[FECHA_FACTURA]],Tabla2[[#This Row],[FTERMINACION]],FESTIVOS!A242:A259)-1),"SIN REGISTRO")</f>
        <v>1</v>
      </c>
      <c r="AJ785" s="3" t="str">
        <f>IF(Tabla2[[#This Row],[TIPO DE CONSOLIDADO]]="CICLO",IF(Tabla2[[#This Row],[DIAS ALISTAMIENTO]]&lt;5,"CUMPLE","NO CUMPLE"),IF(Tabla2[[#This Row],[DIAS ALISTAMIENTO]]=0,"CUMPLE","NO CUMPLE"))</f>
        <v>NO CUMPLE</v>
      </c>
      <c r="AK785" s="64"/>
      <c r="AL785" t="str">
        <f>IFERROR(VLOOKUP(Tabla2[[#This Row],[CAUSAL ALMACENAMIENTO]],Tabla27[[DESCRIPCION DE LA CAUSAL IP6 ]:[RESPONSABLE]],2,),"")</f>
        <v/>
      </c>
      <c r="AM785"/>
      <c r="AN785" s="319" t="str">
        <f>IFERROR(VLOOKUP(Tabla2[[#This Row],[CODIGO_PEDIDO]],Tabla1[[PEDIDO]:[FECHA PEDIDO]],7,),"OTRO")</f>
        <v>OTRO</v>
      </c>
      <c r="AO785" s="319">
        <f>VLOOKUP(Tabla2[[#This Row],[CODIGO_PEDIDO]],SOLISTICA!$E$2:$U$1048576,17,)</f>
        <v>45329</v>
      </c>
      <c r="AP785" s="30">
        <f>IF(Tabla2[[#This Row],[REMESA BOGOTA]]="OTRO",IF(Tabla2[[#This Row],[REMESA SOLISTICA]]="OTRO",IF(#REF!="OTRO","SIN REGISTRO",IF(Tabla2[[#This Row],[CORTE]]="FUERA DE CORTE",MAX(NETWORKDAYS(Tabla2[[#This Row],[FECHA_FACTURA]],#REF!,FESTIVOS!G242:G259)-2,0),NETWORKDAYS(Tabla2[[#This Row],[FECHA_FACTURA]],#REF!,FESTIVOS!A241:A259)-1)),IF(Tabla2[[#This Row],[CORTE]]="FUERA DE CORTE",MAX(NETWORKDAYS(Tabla2[[#This Row],[FECHA_FACTURA]],Tabla2[[#This Row],[REMESA SOLISTICA]],FESTIVOS!G242:G259)-2,0),NETWORKDAYS(Tabla2[[#This Row],[FECHA_FACTURA]],Tabla2[[#This Row],[REMESA SOLISTICA]],FESTIVOS!A241:A259)-1)),IF(Tabla2[[#This Row],[CORTE]]="FUERA DE CORTE",MAX(NETWORKDAYS(Tabla2[[#This Row],[FECHA_FACTURA]],Tabla2[[#This Row],[REMESA BOGOTA]],FESTIVOS!G242:G259)-2,0),NETWORKDAYS(Tabla2[[#This Row],[FECHA_FACTURA]],Tabla2[[#This Row],[REMESA BOGOTA]],FESTIVOS!A241:A259)-1))</f>
        <v>1</v>
      </c>
      <c r="AQ785" s="3" t="s">
        <v>71</v>
      </c>
      <c r="AR785" s="3" t="str">
        <f>IFERROR(VLOOKUP(Tabla2[[#This Row],[CLIENTE]],Tabla9[],2,),"Sin Cita")</f>
        <v>Cita</v>
      </c>
      <c r="AS785" s="30">
        <f>IFERROR(VLOOKUP(Tabla2[[#This Row],[CIUDAD_DESTINO]],Tabla66[[POBLACIONES]:[PROMESA]],2,),"POR FAVOR REVISAR")</f>
        <v>1</v>
      </c>
      <c r="AT7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5" s="424" t="str">
        <f>IF(AND(Tabla2[[#This Row],[ON TIME]]="Cumple",Tabla2[[#This Row],[IN FULL]]="Cumple"),"Cumple",IF(Tabla2[[#This Row],[ON TIME]]="Pendiente","Pendiente","No cumple"))</f>
        <v>Cumple</v>
      </c>
      <c r="AW785" s="3" t="str">
        <f>IFERROR(VLOOKUP(Tabla2[[#This Row],[CODIGO_PEDIDO]],Tabla6[[Pedido Afectado]:[CUMPLIMIENTO]],19,),"Cumple")</f>
        <v>Cumple</v>
      </c>
      <c r="AX7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5" s="63" t="str">
        <f>IF(Tabla2[[#This Row],[ON TIME SHIPE]]="NO CUMPLE","CUMPLE",Tabla2[[#This Row],[OTIF]])</f>
        <v>CUMPLE</v>
      </c>
      <c r="AZ7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5" t="str">
        <f>IF(Tabla2[[#This Row],[SERVICE]]="No cumple","PHAREX",IFERROR(VLOOKUP(Tabla2[[#This Row],[CAUSAL OPEN]],Tabla5[[DESCRIPCIÓN DE LA CAUSAL SOLISTICA]:[RESPONSABLE]],5,),""))</f>
        <v/>
      </c>
      <c r="BD785">
        <f>IF(Tabla2[[#This Row],[FECHA_FACTURA]]=Tabla2[[#This Row],[FECHA_FACTURA]],40000,"")</f>
        <v>40000</v>
      </c>
      <c r="BE785" t="str">
        <f>VLOOKUP(Tabla2[[#This Row],[CIUDAD_DESTINO]],Tabla66[[POBLACIONES]:[CIUDAD DESTINO]],3,)</f>
        <v>BELLO</v>
      </c>
      <c r="BF785">
        <f>IF(Tabla2[[#This Row],[FECHA_FACTURA]]=Tabla2[[#This Row],[FECHA_FACTURA]],8000,"")</f>
        <v>8000</v>
      </c>
      <c r="BG785" s="62">
        <f>Tabla2[[#This Row],[TOTAL_UNIDADES_PEDIDAS]]</f>
        <v>5</v>
      </c>
      <c r="BH785" s="62">
        <f ca="1">SUMIF(Tabla2[[FTERMINACION]:[TOTAL_UNIDADES_PEDIDAS2]],Tabla2[[#This Row],[FTERMINACION]],Tabla2[TOTAL_UNIDADES_PEDIDAS2])</f>
        <v>12330</v>
      </c>
      <c r="BI785">
        <f ca="1">SUMIF(Tabla2[[FECHA_FACTURA]:[TOTAL_UNIDADES_PEDIDAS]],Tabla2[[#This Row],[FECHA_FACTURA]],Tabla2[TOTAL_UNIDADES_PEDIDAS])</f>
        <v>19586</v>
      </c>
      <c r="BJ785" s="77">
        <f ca="1">Tabla2[[#This Row],[CANTIDAD ]]/Tabla2[[#This Row],[CAPACIDAD]]</f>
        <v>2.4482499999999998</v>
      </c>
      <c r="BK785">
        <f ca="1">IF(Tabla2[[#This Row],[CANTIDAD FIN.]]&lt;Tabla2[[#This Row],[CAPACIDAD]],0,1)</f>
        <v>1</v>
      </c>
      <c r="BL7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6" spans="1:64" x14ac:dyDescent="0.35">
      <c r="A786" s="64" t="s">
        <v>156</v>
      </c>
      <c r="B786" s="64" t="s">
        <v>157</v>
      </c>
      <c r="C786" s="418" t="s">
        <v>31492</v>
      </c>
      <c r="D786" s="64" t="s">
        <v>31493</v>
      </c>
      <c r="E786" s="283">
        <v>45328</v>
      </c>
      <c r="F786" s="284">
        <v>0.67086805555555562</v>
      </c>
      <c r="G786" s="229" t="s">
        <v>406</v>
      </c>
      <c r="H786" s="64" t="s">
        <v>407</v>
      </c>
      <c r="I786" s="229" t="s">
        <v>406</v>
      </c>
      <c r="J786" s="419" t="s">
        <v>394</v>
      </c>
      <c r="K786" s="64" t="s">
        <v>408</v>
      </c>
      <c r="L786" s="420">
        <v>521</v>
      </c>
      <c r="M786" s="420">
        <v>521</v>
      </c>
      <c r="N786" s="420">
        <v>17</v>
      </c>
      <c r="O786" s="62">
        <v>12</v>
      </c>
      <c r="P786" s="62">
        <v>5</v>
      </c>
      <c r="Q786" s="229" t="s">
        <v>31494</v>
      </c>
      <c r="R786" s="283">
        <v>45329</v>
      </c>
      <c r="S786" s="283">
        <v>45329</v>
      </c>
      <c r="T786" s="283" t="s">
        <v>31495</v>
      </c>
      <c r="U786" s="420">
        <v>12000</v>
      </c>
      <c r="V786" s="283" t="s">
        <v>65</v>
      </c>
      <c r="W786" s="284" t="s">
        <v>161</v>
      </c>
      <c r="X786" s="283" t="s">
        <v>162</v>
      </c>
      <c r="Y786" s="229" t="s">
        <v>31496</v>
      </c>
      <c r="Z786" s="285" t="s">
        <v>141</v>
      </c>
      <c r="AA786" s="283">
        <v>45328</v>
      </c>
      <c r="AB7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86" s="30">
        <f>WEEKNUM(Tabla2[[#This Row],[FECHA_FACTURA]])</f>
        <v>6</v>
      </c>
      <c r="AD786" s="3" t="str">
        <f>UPPER(TEXT(Tabla2[[#This Row],[FECHA_FACTURA]],"MMMM"))</f>
        <v>FEBRERO</v>
      </c>
      <c r="AE786" s="30">
        <f>YEAR(Tabla2[[#This Row],[FECHA_FACTURA]])</f>
        <v>2024</v>
      </c>
      <c r="AF786" s="3" t="str">
        <f>IFERROR(VLOOKUP(Tabla2[[#This Row],[CIUDAD_DESTINO]],Tabla66[],4,),"NACIONAL")</f>
        <v>LOCAL</v>
      </c>
      <c r="AG786" s="421" t="s">
        <v>164</v>
      </c>
      <c r="AH786" s="3" t="s">
        <v>30252</v>
      </c>
      <c r="AI786" s="30">
        <f>IFERROR(+IF(Tabla2[[#This Row],[CORTE]]="FUERA DE CORTE",MAX(NETWORKDAYS(Tabla2[[#This Row],[FECHA_FACTURA]],Tabla2[[#This Row],[FTERMINACION]],FESTIVOS!A110:A127)-2,0),NETWORKDAYS(Tabla2[[#This Row],[FECHA_FACTURA]],Tabla2[[#This Row],[FTERMINACION]],FESTIVOS!A110:A127)-1),"SIN REGISTRO")</f>
        <v>0</v>
      </c>
      <c r="AJ786" s="3" t="str">
        <f>IF(Tabla2[[#This Row],[TIPO DE CONSOLIDADO]]="CICLO",IF(Tabla2[[#This Row],[DIAS ALISTAMIENTO]]&lt;5,"CUMPLE","NO CUMPLE"),IF(Tabla2[[#This Row],[DIAS ALISTAMIENTO]]=0,"CUMPLE","NO CUMPLE"))</f>
        <v>CUMPLE</v>
      </c>
      <c r="AK786" s="64"/>
      <c r="AL786" t="str">
        <f>IFERROR(VLOOKUP(Tabla2[[#This Row],[CAUSAL ALMACENAMIENTO]],Tabla27[[DESCRIPCION DE LA CAUSAL IP6 ]:[RESPONSABLE]],2,),"")</f>
        <v/>
      </c>
      <c r="AM786"/>
      <c r="AN786" s="319" t="str">
        <f>IFERROR(VLOOKUP(Tabla2[[#This Row],[CODIGO_PEDIDO]],Tabla1[[PEDIDO]:[FECHA PEDIDO]],7,),"OTRO")</f>
        <v>OTRO</v>
      </c>
      <c r="AO786" s="319">
        <f>VLOOKUP(Tabla2[[#This Row],[CODIGO_PEDIDO]],SOLISTICA!$E$2:$U$1048576,17,)</f>
        <v>45328</v>
      </c>
      <c r="AP786" s="30">
        <f>IF(Tabla2[[#This Row],[REMESA BOGOTA]]="OTRO",IF(Tabla2[[#This Row],[REMESA SOLISTICA]]="OTRO",IF(#REF!="OTRO","SIN REGISTRO",IF(Tabla2[[#This Row],[CORTE]]="FUERA DE CORTE",MAX(NETWORKDAYS(Tabla2[[#This Row],[FECHA_FACTURA]],#REF!,FESTIVOS!G110:G127)-2,0),NETWORKDAYS(Tabla2[[#This Row],[FECHA_FACTURA]],#REF!,FESTIVOS!A109:A127)-1)),IF(Tabla2[[#This Row],[CORTE]]="FUERA DE CORTE",MAX(NETWORKDAYS(Tabla2[[#This Row],[FECHA_FACTURA]],Tabla2[[#This Row],[REMESA SOLISTICA]],FESTIVOS!G110:G127)-2,0),NETWORKDAYS(Tabla2[[#This Row],[FECHA_FACTURA]],Tabla2[[#This Row],[REMESA SOLISTICA]],FESTIVOS!A109:A127)-1)),IF(Tabla2[[#This Row],[CORTE]]="FUERA DE CORTE",MAX(NETWORKDAYS(Tabla2[[#This Row],[FECHA_FACTURA]],Tabla2[[#This Row],[REMESA BOGOTA]],FESTIVOS!G110:G127)-2,0),NETWORKDAYS(Tabla2[[#This Row],[FECHA_FACTURA]],Tabla2[[#This Row],[REMESA BOGOTA]],FESTIVOS!A109:A127)-1))</f>
        <v>0</v>
      </c>
      <c r="AQ7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86" s="3" t="str">
        <f>IFERROR(VLOOKUP(Tabla2[[#This Row],[CLIENTE]],Tabla9[],2,),"Sin Cita")</f>
        <v>Cita</v>
      </c>
      <c r="AS786" s="30">
        <f>IFERROR(VLOOKUP(Tabla2[[#This Row],[CIUDAD_DESTINO]],Tabla66[[POBLACIONES]:[PROMESA]],2,),"POR FAVOR REVISAR")</f>
        <v>1</v>
      </c>
      <c r="AT7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6" s="424" t="str">
        <f>IF(AND(Tabla2[[#This Row],[ON TIME]]="Cumple",Tabla2[[#This Row],[IN FULL]]="Cumple"),"Cumple",IF(Tabla2[[#This Row],[ON TIME]]="Pendiente","Pendiente","No cumple"))</f>
        <v>Cumple</v>
      </c>
      <c r="AW786" s="3" t="str">
        <f>IFERROR(VLOOKUP(Tabla2[[#This Row],[CODIGO_PEDIDO]],Tabla6[[Pedido Afectado]:[CUMPLIMIENTO]],19,),"Cumple")</f>
        <v>Cumple</v>
      </c>
      <c r="AX7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6" s="63" t="str">
        <f>IF(Tabla2[[#This Row],[ON TIME SHIPE]]="NO CUMPLE","CUMPLE",Tabla2[[#This Row],[OTIF]])</f>
        <v>Cumple</v>
      </c>
      <c r="AZ7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6" t="str">
        <f>IF(Tabla2[[#This Row],[SERVICE]]="No cumple","PHAREX",IFERROR(VLOOKUP(Tabla2[[#This Row],[CAUSAL OPEN]],Tabla5[[DESCRIPCIÓN DE LA CAUSAL SOLISTICA]:[RESPONSABLE]],5,),""))</f>
        <v/>
      </c>
      <c r="BD786">
        <f>IF(Tabla2[[#This Row],[FECHA_FACTURA]]=Tabla2[[#This Row],[FECHA_FACTURA]],40000,"")</f>
        <v>40000</v>
      </c>
      <c r="BE786" t="str">
        <f>VLOOKUP(Tabla2[[#This Row],[CIUDAD_DESTINO]],Tabla66[[POBLACIONES]:[CIUDAD DESTINO]],3,)</f>
        <v>FUNZA</v>
      </c>
      <c r="BF786">
        <f>IF(Tabla2[[#This Row],[FECHA_FACTURA]]=Tabla2[[#This Row],[FECHA_FACTURA]],8000,"")</f>
        <v>8000</v>
      </c>
      <c r="BG786" s="62">
        <f>Tabla2[[#This Row],[TOTAL_UNIDADES_PEDIDAS]]</f>
        <v>521</v>
      </c>
      <c r="BH786" s="62">
        <f ca="1">SUMIF(Tabla2[[FTERMINACION]:[TOTAL_UNIDADES_PEDIDAS2]],Tabla2[[#This Row],[FTERMINACION]],Tabla2[TOTAL_UNIDADES_PEDIDAS2])</f>
        <v>13386</v>
      </c>
      <c r="BI786">
        <f ca="1">SUMIF(Tabla2[[FECHA_FACTURA]:[TOTAL_UNIDADES_PEDIDAS]],Tabla2[[#This Row],[FECHA_FACTURA]],Tabla2[TOTAL_UNIDADES_PEDIDAS])</f>
        <v>19586</v>
      </c>
      <c r="BJ786" s="77">
        <f ca="1">Tabla2[[#This Row],[CANTIDAD ]]/Tabla2[[#This Row],[CAPACIDAD]]</f>
        <v>2.4482499999999998</v>
      </c>
      <c r="BK786">
        <f ca="1">IF(Tabla2[[#This Row],[CANTIDAD FIN.]]&lt;Tabla2[[#This Row],[CAPACIDAD]],0,1)</f>
        <v>1</v>
      </c>
      <c r="BL7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7" spans="1:64" x14ac:dyDescent="0.35">
      <c r="A787" s="64" t="s">
        <v>156</v>
      </c>
      <c r="B787" s="64" t="s">
        <v>157</v>
      </c>
      <c r="C787" s="418" t="s">
        <v>31633</v>
      </c>
      <c r="D787" s="64" t="s">
        <v>8019</v>
      </c>
      <c r="E787" s="283">
        <v>45328</v>
      </c>
      <c r="F787" s="284">
        <v>0.84035879629629628</v>
      </c>
      <c r="G787" s="229" t="s">
        <v>209</v>
      </c>
      <c r="H787" s="64" t="s">
        <v>210</v>
      </c>
      <c r="I787" s="229" t="s">
        <v>209</v>
      </c>
      <c r="J787" s="419" t="s">
        <v>64</v>
      </c>
      <c r="K787" s="64" t="s">
        <v>214</v>
      </c>
      <c r="L787" s="420">
        <v>227</v>
      </c>
      <c r="M787" s="420">
        <v>227</v>
      </c>
      <c r="N787" s="420">
        <v>3</v>
      </c>
      <c r="O787" s="62">
        <v>0</v>
      </c>
      <c r="P787" s="62">
        <v>3</v>
      </c>
      <c r="Q787" s="229" t="s">
        <v>31634</v>
      </c>
      <c r="R787" s="283">
        <v>45329</v>
      </c>
      <c r="S787" s="283">
        <v>45330</v>
      </c>
      <c r="T787" s="283" t="s">
        <v>31635</v>
      </c>
      <c r="U787" s="420">
        <v>12000</v>
      </c>
      <c r="V787" s="283" t="s">
        <v>65</v>
      </c>
      <c r="W787" s="284" t="s">
        <v>161</v>
      </c>
      <c r="X787" s="283" t="s">
        <v>162</v>
      </c>
      <c r="Y787" s="229" t="s">
        <v>31636</v>
      </c>
      <c r="Z787" s="285" t="s">
        <v>129</v>
      </c>
      <c r="AA787" s="283">
        <v>45329</v>
      </c>
      <c r="AB7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87" s="30">
        <f>WEEKNUM(Tabla2[[#This Row],[FECHA_FACTURA]])</f>
        <v>6</v>
      </c>
      <c r="AD787" s="3" t="str">
        <f>UPPER(TEXT(Tabla2[[#This Row],[FECHA_FACTURA]],"MMMM"))</f>
        <v>FEBRERO</v>
      </c>
      <c r="AE787" s="30">
        <f>YEAR(Tabla2[[#This Row],[FECHA_FACTURA]])</f>
        <v>2024</v>
      </c>
      <c r="AF787" s="3" t="str">
        <f>IFERROR(VLOOKUP(Tabla2[[#This Row],[CIUDAD_DESTINO]],Tabla66[],4,),"NACIONAL")</f>
        <v>LOCAL</v>
      </c>
      <c r="AG787" s="421" t="s">
        <v>164</v>
      </c>
      <c r="AH787" s="3" t="s">
        <v>121</v>
      </c>
      <c r="AI787" s="30">
        <f>IFERROR(+IF(Tabla2[[#This Row],[CORTE]]="FUERA DE CORTE",MAX(NETWORKDAYS(Tabla2[[#This Row],[FECHA_FACTURA]],Tabla2[[#This Row],[FTERMINACION]],FESTIVOS!A153:A170)-2,0),NETWORKDAYS(Tabla2[[#This Row],[FECHA_FACTURA]],Tabla2[[#This Row],[FTERMINACION]],FESTIVOS!A153:A170)-1),"SIN REGISTRO")</f>
        <v>1</v>
      </c>
      <c r="AJ787" s="3" t="str">
        <f>IF(Tabla2[[#This Row],[TIPO DE CONSOLIDADO]]="CICLO",IF(Tabla2[[#This Row],[DIAS ALISTAMIENTO]]&lt;5,"CUMPLE","NO CUMPLE"),IF(Tabla2[[#This Row],[DIAS ALISTAMIENTO]]=0,"CUMPLE","NO CUMPLE"))</f>
        <v>NO CUMPLE</v>
      </c>
      <c r="AK787" s="64"/>
      <c r="AL787" t="str">
        <f>IFERROR(VLOOKUP(Tabla2[[#This Row],[CAUSAL ALMACENAMIENTO]],Tabla27[[DESCRIPCION DE LA CAUSAL IP6 ]:[RESPONSABLE]],2,),"")</f>
        <v/>
      </c>
      <c r="AM787"/>
      <c r="AN787" s="319" t="str">
        <f>IFERROR(VLOOKUP(Tabla2[[#This Row],[CODIGO_PEDIDO]],Tabla1[[PEDIDO]:[FECHA PEDIDO]],7,),"OTRO")</f>
        <v>OTRO</v>
      </c>
      <c r="AO787" s="319">
        <f>VLOOKUP(Tabla2[[#This Row],[CODIGO_PEDIDO]],SOLISTICA!$E$2:$U$1048576,17,)</f>
        <v>45330</v>
      </c>
      <c r="AP787" s="30">
        <f>IF(Tabla2[[#This Row],[REMESA BOGOTA]]="OTRO",IF(Tabla2[[#This Row],[REMESA SOLISTICA]]="OTRO",IF(#REF!="OTRO","SIN REGISTRO",IF(Tabla2[[#This Row],[CORTE]]="FUERA DE CORTE",MAX(NETWORKDAYS(Tabla2[[#This Row],[FECHA_FACTURA]],#REF!,FESTIVOS!G153:G170)-2,0),NETWORKDAYS(Tabla2[[#This Row],[FECHA_FACTURA]],#REF!,FESTIVOS!A152:A170)-1)),IF(Tabla2[[#This Row],[CORTE]]="FUERA DE CORTE",MAX(NETWORKDAYS(Tabla2[[#This Row],[FECHA_FACTURA]],Tabla2[[#This Row],[REMESA SOLISTICA]],FESTIVOS!G153:G170)-2,0),NETWORKDAYS(Tabla2[[#This Row],[FECHA_FACTURA]],Tabla2[[#This Row],[REMESA SOLISTICA]],FESTIVOS!A152:A170)-1)),IF(Tabla2[[#This Row],[CORTE]]="FUERA DE CORTE",MAX(NETWORKDAYS(Tabla2[[#This Row],[FECHA_FACTURA]],Tabla2[[#This Row],[REMESA BOGOTA]],FESTIVOS!G153:G170)-2,0),NETWORKDAYS(Tabla2[[#This Row],[FECHA_FACTURA]],Tabla2[[#This Row],[REMESA BOGOTA]],FESTIVOS!A152:A170)-1))</f>
        <v>2</v>
      </c>
      <c r="AQ787" s="3" t="s">
        <v>71</v>
      </c>
      <c r="AR787" s="3" t="str">
        <f>IFERROR(VLOOKUP(Tabla2[[#This Row],[CLIENTE]],Tabla9[],2,),"Sin Cita")</f>
        <v>Sin Cita</v>
      </c>
      <c r="AS787" s="30">
        <f>IFERROR(VLOOKUP(Tabla2[[#This Row],[CIUDAD_DESTINO]],Tabla66[[POBLACIONES]:[PROMESA]],2,),"POR FAVOR REVISAR")</f>
        <v>1</v>
      </c>
      <c r="AT787" s="422" t="s">
        <v>76</v>
      </c>
      <c r="AU787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787" s="424" t="str">
        <f>IF(AND(Tabla2[[#This Row],[ON TIME]]="Cumple",Tabla2[[#This Row],[IN FULL]]="Cumple"),"Cumple",IF(Tabla2[[#This Row],[ON TIME]]="Pendiente","Pendiente","No cumple"))</f>
        <v>No cumple</v>
      </c>
      <c r="AW787" s="3" t="str">
        <f>IFERROR(VLOOKUP(Tabla2[[#This Row],[CODIGO_PEDIDO]],Tabla6[[Pedido Afectado]:[CUMPLIMIENTO]],19,),"Cumple")</f>
        <v>Cumple</v>
      </c>
      <c r="AX787" s="442" t="str">
        <f>IFERROR(VLOOKUP(Tabla2[[#This Row],[CODIGO_PEDIDO]],SOLISTICA!$E$2:$AA$10000,23,),"NOT FOUND")</f>
        <v xml:space="preserve">DEV. PARCIAL POR NOVEDADES VARIAS                                                                   </v>
      </c>
      <c r="AY787" s="63" t="str">
        <f>IF(Tabla2[[#This Row],[ON TIME SHIPE]]="NO CUMPLE","CUMPLE",Tabla2[[#This Row],[OTIF]])</f>
        <v>CUMPLE</v>
      </c>
      <c r="AZ7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CON NOVEDADES</v>
      </c>
      <c r="BC787" t="str">
        <f>IF(Tabla2[[#This Row],[SERVICE]]="No cumple","PHAREX",IFERROR(VLOOKUP(Tabla2[[#This Row],[CAUSAL OPEN]],Tabla5[[DESCRIPCIÓN DE LA CAUSAL SOLISTICA]:[RESPONSABLE]],5,),""))</f>
        <v>PHAREX</v>
      </c>
      <c r="BD787">
        <f>IF(Tabla2[[#This Row],[FECHA_FACTURA]]=Tabla2[[#This Row],[FECHA_FACTURA]],40000,"")</f>
        <v>40000</v>
      </c>
      <c r="BE787" t="str">
        <f>VLOOKUP(Tabla2[[#This Row],[CIUDAD_DESTINO]],Tabla66[[POBLACIONES]:[CIUDAD DESTINO]],3,)</f>
        <v>BOGOTA</v>
      </c>
      <c r="BF787">
        <f>IF(Tabla2[[#This Row],[FECHA_FACTURA]]=Tabla2[[#This Row],[FECHA_FACTURA]],8000,"")</f>
        <v>8000</v>
      </c>
      <c r="BG787" s="62">
        <f>Tabla2[[#This Row],[TOTAL_UNIDADES_PEDIDAS]]</f>
        <v>227</v>
      </c>
      <c r="BH787" s="62">
        <f ca="1">SUMIF(Tabla2[[FTERMINACION]:[TOTAL_UNIDADES_PEDIDAS2]],Tabla2[[#This Row],[FTERMINACION]],Tabla2[TOTAL_UNIDADES_PEDIDAS2])</f>
        <v>12330</v>
      </c>
      <c r="BI787">
        <f ca="1">SUMIF(Tabla2[[FECHA_FACTURA]:[TOTAL_UNIDADES_PEDIDAS]],Tabla2[[#This Row],[FECHA_FACTURA]],Tabla2[TOTAL_UNIDADES_PEDIDAS])</f>
        <v>19586</v>
      </c>
      <c r="BJ787" s="77">
        <f ca="1">Tabla2[[#This Row],[CANTIDAD ]]/Tabla2[[#This Row],[CAPACIDAD]]</f>
        <v>2.4482499999999998</v>
      </c>
      <c r="BK787">
        <f ca="1">IF(Tabla2[[#This Row],[CANTIDAD FIN.]]&lt;Tabla2[[#This Row],[CAPACIDAD]],0,1)</f>
        <v>1</v>
      </c>
      <c r="BL7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788" spans="1:64" x14ac:dyDescent="0.35">
      <c r="A788" s="64" t="s">
        <v>156</v>
      </c>
      <c r="B788" s="64" t="s">
        <v>157</v>
      </c>
      <c r="C788" s="418" t="s">
        <v>31709</v>
      </c>
      <c r="D788" s="64" t="s">
        <v>31710</v>
      </c>
      <c r="E788" s="283">
        <v>45328</v>
      </c>
      <c r="F788" s="284">
        <v>0.84035879629629628</v>
      </c>
      <c r="G788" s="229" t="s">
        <v>189</v>
      </c>
      <c r="H788" s="64" t="s">
        <v>190</v>
      </c>
      <c r="I788" s="229" t="s">
        <v>189</v>
      </c>
      <c r="J788" s="419" t="s">
        <v>64</v>
      </c>
      <c r="K788" s="64" t="s">
        <v>533</v>
      </c>
      <c r="L788" s="420">
        <v>200</v>
      </c>
      <c r="M788" s="420">
        <v>200</v>
      </c>
      <c r="N788" s="420">
        <v>1</v>
      </c>
      <c r="O788" s="62">
        <v>0</v>
      </c>
      <c r="P788" s="62">
        <v>1</v>
      </c>
      <c r="Q788" s="229" t="s">
        <v>31711</v>
      </c>
      <c r="R788" s="283">
        <v>45329</v>
      </c>
      <c r="S788" s="283">
        <v>45330</v>
      </c>
      <c r="T788" s="283" t="s">
        <v>1155</v>
      </c>
      <c r="U788" s="420">
        <v>12000</v>
      </c>
      <c r="V788" s="283" t="s">
        <v>65</v>
      </c>
      <c r="W788" s="284" t="s">
        <v>161</v>
      </c>
      <c r="X788" s="283" t="s">
        <v>162</v>
      </c>
      <c r="Y788" s="229" t="s">
        <v>31712</v>
      </c>
      <c r="Z788" s="285" t="s">
        <v>67</v>
      </c>
      <c r="AA788" s="283">
        <v>45329</v>
      </c>
      <c r="AB7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88" s="30">
        <f>WEEKNUM(Tabla2[[#This Row],[FECHA_FACTURA]])</f>
        <v>6</v>
      </c>
      <c r="AD788" s="3" t="str">
        <f>UPPER(TEXT(Tabla2[[#This Row],[FECHA_FACTURA]],"MMMM"))</f>
        <v>FEBRERO</v>
      </c>
      <c r="AE788" s="30">
        <f>YEAR(Tabla2[[#This Row],[FECHA_FACTURA]])</f>
        <v>2024</v>
      </c>
      <c r="AF788" s="3" t="str">
        <f>IFERROR(VLOOKUP(Tabla2[[#This Row],[CIUDAD_DESTINO]],Tabla66[],4,),"NACIONAL")</f>
        <v>LOCAL</v>
      </c>
      <c r="AG788" s="421" t="s">
        <v>164</v>
      </c>
      <c r="AH788" s="3" t="s">
        <v>121</v>
      </c>
      <c r="AI788" s="30">
        <f>IFERROR(+IF(Tabla2[[#This Row],[CORTE]]="FUERA DE CORTE",MAX(NETWORKDAYS(Tabla2[[#This Row],[FECHA_FACTURA]],Tabla2[[#This Row],[FTERMINACION]],FESTIVOS!A175:A192)-2,0),NETWORKDAYS(Tabla2[[#This Row],[FECHA_FACTURA]],Tabla2[[#This Row],[FTERMINACION]],FESTIVOS!A175:A192)-1),"SIN REGISTRO")</f>
        <v>1</v>
      </c>
      <c r="AJ788" s="3" t="str">
        <f>IF(Tabla2[[#This Row],[TIPO DE CONSOLIDADO]]="CICLO",IF(Tabla2[[#This Row],[DIAS ALISTAMIENTO]]&lt;5,"CUMPLE","NO CUMPLE"),IF(Tabla2[[#This Row],[DIAS ALISTAMIENTO]]=0,"CUMPLE","NO CUMPLE"))</f>
        <v>NO CUMPLE</v>
      </c>
      <c r="AK788" s="64"/>
      <c r="AL788" t="str">
        <f>IFERROR(VLOOKUP(Tabla2[[#This Row],[CAUSAL ALMACENAMIENTO]],Tabla27[[DESCRIPCION DE LA CAUSAL IP6 ]:[RESPONSABLE]],2,),"")</f>
        <v/>
      </c>
      <c r="AM788"/>
      <c r="AN788" s="319" t="str">
        <f>IFERROR(VLOOKUP(Tabla2[[#This Row],[CODIGO_PEDIDO]],Tabla1[[PEDIDO]:[FECHA PEDIDO]],7,),"OTRO")</f>
        <v>OTRO</v>
      </c>
      <c r="AO788" s="319">
        <f>VLOOKUP(Tabla2[[#This Row],[CODIGO_PEDIDO]],SOLISTICA!$E$2:$U$1048576,17,)</f>
        <v>45329</v>
      </c>
      <c r="AP788" s="30">
        <f>IF(Tabla2[[#This Row],[REMESA BOGOTA]]="OTRO",IF(Tabla2[[#This Row],[REMESA SOLISTICA]]="OTRO",IF(#REF!="OTRO","SIN REGISTRO",IF(Tabla2[[#This Row],[CORTE]]="FUERA DE CORTE",MAX(NETWORKDAYS(Tabla2[[#This Row],[FECHA_FACTURA]],#REF!,FESTIVOS!G175:G192)-2,0),NETWORKDAYS(Tabla2[[#This Row],[FECHA_FACTURA]],#REF!,FESTIVOS!A174:A192)-1)),IF(Tabla2[[#This Row],[CORTE]]="FUERA DE CORTE",MAX(NETWORKDAYS(Tabla2[[#This Row],[FECHA_FACTURA]],Tabla2[[#This Row],[REMESA SOLISTICA]],FESTIVOS!G175:G192)-2,0),NETWORKDAYS(Tabla2[[#This Row],[FECHA_FACTURA]],Tabla2[[#This Row],[REMESA SOLISTICA]],FESTIVOS!A174:A192)-1)),IF(Tabla2[[#This Row],[CORTE]]="FUERA DE CORTE",MAX(NETWORKDAYS(Tabla2[[#This Row],[FECHA_FACTURA]],Tabla2[[#This Row],[REMESA BOGOTA]],FESTIVOS!G175:G192)-2,0),NETWORKDAYS(Tabla2[[#This Row],[FECHA_FACTURA]],Tabla2[[#This Row],[REMESA BOGOTA]],FESTIVOS!A174:A192)-1))</f>
        <v>1</v>
      </c>
      <c r="AQ7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88" s="3" t="str">
        <f>IFERROR(VLOOKUP(Tabla2[[#This Row],[CLIENTE]],Tabla9[],2,),"Sin Cita")</f>
        <v>Sin Cita</v>
      </c>
      <c r="AS788" s="30">
        <f>IFERROR(VLOOKUP(Tabla2[[#This Row],[CIUDAD_DESTINO]],Tabla66[[POBLACIONES]:[PROMESA]],2,),"POR FAVOR REVISAR")</f>
        <v>1</v>
      </c>
      <c r="AT788" s="422" t="s">
        <v>76</v>
      </c>
      <c r="AU7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8" s="424" t="str">
        <f>IF(AND(Tabla2[[#This Row],[ON TIME]]="Cumple",Tabla2[[#This Row],[IN FULL]]="Cumple"),"Cumple",IF(Tabla2[[#This Row],[ON TIME]]="Pendiente","Pendiente","No cumple"))</f>
        <v>Cumple</v>
      </c>
      <c r="AW788" s="3" t="str">
        <f>IFERROR(VLOOKUP(Tabla2[[#This Row],[CODIGO_PEDIDO]],Tabla6[[Pedido Afectado]:[CUMPLIMIENTO]],19,),"Cumple")</f>
        <v>Cumple</v>
      </c>
      <c r="AX7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8" s="63" t="str">
        <f>IF(Tabla2[[#This Row],[ON TIME SHIPE]]="NO CUMPLE","CUMPLE",Tabla2[[#This Row],[OTIF]])</f>
        <v>CUMPLE</v>
      </c>
      <c r="AZ7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8" t="str">
        <f>IF(Tabla2[[#This Row],[SERVICE]]="No cumple","PHAREX",IFERROR(VLOOKUP(Tabla2[[#This Row],[CAUSAL OPEN]],Tabla5[[DESCRIPCIÓN DE LA CAUSAL SOLISTICA]:[RESPONSABLE]],5,),""))</f>
        <v/>
      </c>
      <c r="BD788">
        <f>IF(Tabla2[[#This Row],[FECHA_FACTURA]]=Tabla2[[#This Row],[FECHA_FACTURA]],40000,"")</f>
        <v>40000</v>
      </c>
      <c r="BE788" t="str">
        <f>VLOOKUP(Tabla2[[#This Row],[CIUDAD_DESTINO]],Tabla66[[POBLACIONES]:[CIUDAD DESTINO]],3,)</f>
        <v>BOGOTA</v>
      </c>
      <c r="BF788">
        <f>IF(Tabla2[[#This Row],[FECHA_FACTURA]]=Tabla2[[#This Row],[FECHA_FACTURA]],8000,"")</f>
        <v>8000</v>
      </c>
      <c r="BG788" s="62">
        <f>Tabla2[[#This Row],[TOTAL_UNIDADES_PEDIDAS]]</f>
        <v>200</v>
      </c>
      <c r="BH788" s="62">
        <f ca="1">SUMIF(Tabla2[[FTERMINACION]:[TOTAL_UNIDADES_PEDIDAS2]],Tabla2[[#This Row],[FTERMINACION]],Tabla2[TOTAL_UNIDADES_PEDIDAS2])</f>
        <v>12330</v>
      </c>
      <c r="BI788">
        <f ca="1">SUMIF(Tabla2[[FECHA_FACTURA]:[TOTAL_UNIDADES_PEDIDAS]],Tabla2[[#This Row],[FECHA_FACTURA]],Tabla2[TOTAL_UNIDADES_PEDIDAS])</f>
        <v>19586</v>
      </c>
      <c r="BJ788" s="77">
        <f ca="1">Tabla2[[#This Row],[CANTIDAD ]]/Tabla2[[#This Row],[CAPACIDAD]]</f>
        <v>2.4482499999999998</v>
      </c>
      <c r="BK788">
        <f ca="1">IF(Tabla2[[#This Row],[CANTIDAD FIN.]]&lt;Tabla2[[#This Row],[CAPACIDAD]],0,1)</f>
        <v>1</v>
      </c>
      <c r="BL7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9" spans="1:64" x14ac:dyDescent="0.35">
      <c r="A789" s="64" t="s">
        <v>156</v>
      </c>
      <c r="B789" s="64" t="s">
        <v>157</v>
      </c>
      <c r="C789" s="418" t="s">
        <v>35773</v>
      </c>
      <c r="D789" s="64" t="s">
        <v>35774</v>
      </c>
      <c r="E789" s="283">
        <v>45328</v>
      </c>
      <c r="F789" s="284">
        <v>0.84035879629629628</v>
      </c>
      <c r="G789" s="229" t="s">
        <v>564</v>
      </c>
      <c r="H789" s="64" t="s">
        <v>565</v>
      </c>
      <c r="I789" s="229" t="s">
        <v>564</v>
      </c>
      <c r="J789" s="419" t="s">
        <v>87</v>
      </c>
      <c r="K789" s="64" t="s">
        <v>566</v>
      </c>
      <c r="L789" s="420">
        <v>32</v>
      </c>
      <c r="M789" s="420">
        <v>32</v>
      </c>
      <c r="N789" s="420">
        <v>1</v>
      </c>
      <c r="O789" s="62">
        <v>0</v>
      </c>
      <c r="P789" s="62">
        <v>1</v>
      </c>
      <c r="Q789" s="229" t="s">
        <v>35775</v>
      </c>
      <c r="R789" s="283">
        <v>45329</v>
      </c>
      <c r="S789" s="283">
        <v>45331</v>
      </c>
      <c r="T789" s="283" t="s">
        <v>35776</v>
      </c>
      <c r="U789" s="420">
        <v>12000</v>
      </c>
      <c r="V789" s="283" t="s">
        <v>65</v>
      </c>
      <c r="W789" s="284" t="s">
        <v>161</v>
      </c>
      <c r="X789" s="283" t="s">
        <v>162</v>
      </c>
      <c r="Y789" s="229" t="s">
        <v>31712</v>
      </c>
      <c r="Z789" s="285" t="s">
        <v>134</v>
      </c>
      <c r="AA789" s="283">
        <v>45329</v>
      </c>
      <c r="AB7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89" s="30">
        <f>WEEKNUM(Tabla2[[#This Row],[FECHA_FACTURA]])</f>
        <v>6</v>
      </c>
      <c r="AD789" s="3" t="str">
        <f>UPPER(TEXT(Tabla2[[#This Row],[FECHA_FACTURA]],"MMMM"))</f>
        <v>FEBRERO</v>
      </c>
      <c r="AE789" s="30">
        <f>YEAR(Tabla2[[#This Row],[FECHA_FACTURA]])</f>
        <v>2024</v>
      </c>
      <c r="AF789" s="3" t="str">
        <f>IFERROR(VLOOKUP(Tabla2[[#This Row],[CIUDAD_DESTINO]],Tabla66[],4,),"NACIONAL")</f>
        <v>NACIONAL</v>
      </c>
      <c r="AG789" s="421" t="s">
        <v>164</v>
      </c>
      <c r="AH789" s="3" t="s">
        <v>121</v>
      </c>
      <c r="AI789" s="30">
        <f>IFERROR(+IF(Tabla2[[#This Row],[CORTE]]="FUERA DE CORTE",MAX(NETWORKDAYS(Tabla2[[#This Row],[FECHA_FACTURA]],Tabla2[[#This Row],[FTERMINACION]],FESTIVOS!A1479:A1496)-2,0),NETWORKDAYS(Tabla2[[#This Row],[FECHA_FACTURA]],Tabla2[[#This Row],[FTERMINACION]],FESTIVOS!A1479:A1496)-1),"SIN REGISTRO")</f>
        <v>1</v>
      </c>
      <c r="AJ789" s="3" t="str">
        <f>IF(Tabla2[[#This Row],[TIPO DE CONSOLIDADO]]="CICLO",IF(Tabla2[[#This Row],[DIAS ALISTAMIENTO]]&lt;5,"CUMPLE","NO CUMPLE"),IF(Tabla2[[#This Row],[DIAS ALISTAMIENTO]]=0,"CUMPLE","NO CUMPLE"))</f>
        <v>NO CUMPLE</v>
      </c>
      <c r="AK789" s="64"/>
      <c r="AL789" t="str">
        <f>IFERROR(VLOOKUP(Tabla2[[#This Row],[CAUSAL ALMACENAMIENTO]],Tabla27[[DESCRIPCION DE LA CAUSAL IP6 ]:[RESPONSABLE]],2,),"")</f>
        <v/>
      </c>
      <c r="AM789"/>
      <c r="AN789" s="319" t="str">
        <f>IFERROR(VLOOKUP(Tabla2[[#This Row],[CODIGO_PEDIDO]],Tabla1[[PEDIDO]:[FECHA PEDIDO]],7,),"OTRO")</f>
        <v>OTRO</v>
      </c>
      <c r="AO789" s="319">
        <f>VLOOKUP(Tabla2[[#This Row],[CODIGO_PEDIDO]],SOLISTICA!$E$2:$U$1048576,17,)</f>
        <v>45329</v>
      </c>
      <c r="AP789" s="30">
        <f>IF(Tabla2[[#This Row],[REMESA BOGOTA]]="OTRO",IF(Tabla2[[#This Row],[REMESA SOLISTICA]]="OTRO",IF(#REF!="OTRO","SIN REGISTRO",IF(Tabla2[[#This Row],[CORTE]]="FUERA DE CORTE",MAX(NETWORKDAYS(Tabla2[[#This Row],[FECHA_FACTURA]],#REF!,FESTIVOS!G1479:G1496)-2,0),NETWORKDAYS(Tabla2[[#This Row],[FECHA_FACTURA]],#REF!,FESTIVOS!A1478:A1496)-1)),IF(Tabla2[[#This Row],[CORTE]]="FUERA DE CORTE",MAX(NETWORKDAYS(Tabla2[[#This Row],[FECHA_FACTURA]],Tabla2[[#This Row],[REMESA SOLISTICA]],FESTIVOS!G1479:G1496)-2,0),NETWORKDAYS(Tabla2[[#This Row],[FECHA_FACTURA]],Tabla2[[#This Row],[REMESA SOLISTICA]],FESTIVOS!A1478:A1496)-1)),IF(Tabla2[[#This Row],[CORTE]]="FUERA DE CORTE",MAX(NETWORKDAYS(Tabla2[[#This Row],[FECHA_FACTURA]],Tabla2[[#This Row],[REMESA BOGOTA]],FESTIVOS!G1479:G1496)-2,0),NETWORKDAYS(Tabla2[[#This Row],[FECHA_FACTURA]],Tabla2[[#This Row],[REMESA BOGOTA]],FESTIVOS!A1478:A1496)-1))</f>
        <v>1</v>
      </c>
      <c r="AQ789" s="3" t="s">
        <v>71</v>
      </c>
      <c r="AR789" s="3" t="str">
        <f>IFERROR(VLOOKUP(Tabla2[[#This Row],[CLIENTE]],Tabla9[],2,),"Sin Cita")</f>
        <v>Cita</v>
      </c>
      <c r="AS789" s="30">
        <f>IFERROR(VLOOKUP(Tabla2[[#This Row],[CIUDAD_DESTINO]],Tabla66[[POBLACIONES]:[PROMESA]],2,),"POR FAVOR REVISAR")</f>
        <v>2</v>
      </c>
      <c r="AT7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9" s="424" t="str">
        <f>IF(AND(Tabla2[[#This Row],[ON TIME]]="Cumple",Tabla2[[#This Row],[IN FULL]]="Cumple"),"Cumple",IF(Tabla2[[#This Row],[ON TIME]]="Pendiente","Pendiente","No cumple"))</f>
        <v>Cumple</v>
      </c>
      <c r="AW789" s="3" t="str">
        <f>IFERROR(VLOOKUP(Tabla2[[#This Row],[CODIGO_PEDIDO]],Tabla6[[Pedido Afectado]:[CUMPLIMIENTO]],19,),"Cumple")</f>
        <v>Cumple</v>
      </c>
      <c r="AX78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89" s="63" t="str">
        <f>IF(Tabla2[[#This Row],[ON TIME SHIPE]]="NO CUMPLE","CUMPLE",Tabla2[[#This Row],[OTIF]])</f>
        <v>CUMPLE</v>
      </c>
      <c r="AZ7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9" t="str">
        <f>IF(Tabla2[[#This Row],[SERVICE]]="No cumple","PHAREX",IFERROR(VLOOKUP(Tabla2[[#This Row],[CAUSAL OPEN]],Tabla5[[DESCRIPCIÓN DE LA CAUSAL SOLISTICA]:[RESPONSABLE]],5,),""))</f>
        <v/>
      </c>
      <c r="BD789">
        <f>IF(Tabla2[[#This Row],[FECHA_FACTURA]]=Tabla2[[#This Row],[FECHA_FACTURA]],40000,"")</f>
        <v>40000</v>
      </c>
      <c r="BE789" t="str">
        <f>VLOOKUP(Tabla2[[#This Row],[CIUDAD_DESTINO]],Tabla66[[POBLACIONES]:[CIUDAD DESTINO]],3,)</f>
        <v>CALI</v>
      </c>
      <c r="BF789">
        <f>IF(Tabla2[[#This Row],[FECHA_FACTURA]]=Tabla2[[#This Row],[FECHA_FACTURA]],8000,"")</f>
        <v>8000</v>
      </c>
      <c r="BG789" s="62">
        <f>Tabla2[[#This Row],[TOTAL_UNIDADES_PEDIDAS]]</f>
        <v>32</v>
      </c>
      <c r="BH789" s="62">
        <f ca="1">SUMIF(Tabla2[[FTERMINACION]:[TOTAL_UNIDADES_PEDIDAS2]],Tabla2[[#This Row],[FTERMINACION]],Tabla2[TOTAL_UNIDADES_PEDIDAS2])</f>
        <v>12330</v>
      </c>
      <c r="BI789">
        <f ca="1">SUMIF(Tabla2[[FECHA_FACTURA]:[TOTAL_UNIDADES_PEDIDAS]],Tabla2[[#This Row],[FECHA_FACTURA]],Tabla2[TOTAL_UNIDADES_PEDIDAS])</f>
        <v>19586</v>
      </c>
      <c r="BJ789" s="77">
        <f ca="1">Tabla2[[#This Row],[CANTIDAD ]]/Tabla2[[#This Row],[CAPACIDAD]]</f>
        <v>2.4482499999999998</v>
      </c>
      <c r="BK789">
        <f ca="1">IF(Tabla2[[#This Row],[CANTIDAD FIN.]]&lt;Tabla2[[#This Row],[CAPACIDAD]],0,1)</f>
        <v>1</v>
      </c>
      <c r="BL7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0" spans="1:64" x14ac:dyDescent="0.35">
      <c r="A790" s="64" t="s">
        <v>156</v>
      </c>
      <c r="B790" s="64" t="s">
        <v>157</v>
      </c>
      <c r="C790" s="418" t="s">
        <v>31724</v>
      </c>
      <c r="D790" s="64" t="s">
        <v>31725</v>
      </c>
      <c r="E790" s="283">
        <v>45328</v>
      </c>
      <c r="F790" s="284">
        <v>0.84035879629629628</v>
      </c>
      <c r="G790" s="229" t="s">
        <v>371</v>
      </c>
      <c r="H790" s="64" t="s">
        <v>337</v>
      </c>
      <c r="I790" s="229" t="s">
        <v>371</v>
      </c>
      <c r="J790" s="419" t="s">
        <v>247</v>
      </c>
      <c r="K790" s="64" t="s">
        <v>372</v>
      </c>
      <c r="L790" s="420">
        <v>273</v>
      </c>
      <c r="M790" s="420">
        <v>273</v>
      </c>
      <c r="N790" s="420">
        <v>3</v>
      </c>
      <c r="O790" s="62">
        <v>2</v>
      </c>
      <c r="P790" s="62">
        <v>1</v>
      </c>
      <c r="Q790" s="229" t="s">
        <v>31726</v>
      </c>
      <c r="R790" s="283">
        <v>45329</v>
      </c>
      <c r="S790" s="283">
        <v>45334</v>
      </c>
      <c r="T790" s="283" t="s">
        <v>31727</v>
      </c>
      <c r="U790" s="420">
        <v>12000</v>
      </c>
      <c r="V790" s="283" t="s">
        <v>65</v>
      </c>
      <c r="W790" s="284" t="s">
        <v>161</v>
      </c>
      <c r="X790" s="283" t="s">
        <v>162</v>
      </c>
      <c r="Y790" s="229" t="s">
        <v>31712</v>
      </c>
      <c r="Z790" s="285" t="s">
        <v>139</v>
      </c>
      <c r="AA790" s="283">
        <v>45329</v>
      </c>
      <c r="AB7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790" s="30">
        <f>WEEKNUM(Tabla2[[#This Row],[FECHA_FACTURA]])</f>
        <v>6</v>
      </c>
      <c r="AD790" s="3" t="str">
        <f>UPPER(TEXT(Tabla2[[#This Row],[FECHA_FACTURA]],"MMMM"))</f>
        <v>FEBRERO</v>
      </c>
      <c r="AE790" s="30">
        <f>YEAR(Tabla2[[#This Row],[FECHA_FACTURA]])</f>
        <v>2024</v>
      </c>
      <c r="AF790" s="3" t="str">
        <f>IFERROR(VLOOKUP(Tabla2[[#This Row],[CIUDAD_DESTINO]],Tabla66[],4,),"NACIONAL")</f>
        <v>LOCAL</v>
      </c>
      <c r="AG790" s="421" t="s">
        <v>164</v>
      </c>
      <c r="AH790" s="3" t="s">
        <v>121</v>
      </c>
      <c r="AI790" s="30">
        <f>IFERROR(+IF(Tabla2[[#This Row],[CORTE]]="FUERA DE CORTE",MAX(NETWORKDAYS(Tabla2[[#This Row],[FECHA_FACTURA]],Tabla2[[#This Row],[FTERMINACION]],FESTIVOS!A179:A196)-2,0),NETWORKDAYS(Tabla2[[#This Row],[FECHA_FACTURA]],Tabla2[[#This Row],[FTERMINACION]],FESTIVOS!A179:A196)-1),"SIN REGISTRO")</f>
        <v>1</v>
      </c>
      <c r="AJ790" s="3" t="str">
        <f>IF(Tabla2[[#This Row],[TIPO DE CONSOLIDADO]]="CICLO",IF(Tabla2[[#This Row],[DIAS ALISTAMIENTO]]&lt;5,"CUMPLE","NO CUMPLE"),IF(Tabla2[[#This Row],[DIAS ALISTAMIENTO]]=0,"CUMPLE","NO CUMPLE"))</f>
        <v>NO CUMPLE</v>
      </c>
      <c r="AK790" s="64"/>
      <c r="AL790" t="str">
        <f>IFERROR(VLOOKUP(Tabla2[[#This Row],[CAUSAL ALMACENAMIENTO]],Tabla27[[DESCRIPCION DE LA CAUSAL IP6 ]:[RESPONSABLE]],2,),"")</f>
        <v/>
      </c>
      <c r="AM790"/>
      <c r="AN790" s="319" t="str">
        <f>IFERROR(VLOOKUP(Tabla2[[#This Row],[CODIGO_PEDIDO]],Tabla1[[PEDIDO]:[FECHA PEDIDO]],7,),"OTRO")</f>
        <v>OTRO</v>
      </c>
      <c r="AO790" s="319">
        <f>VLOOKUP(Tabla2[[#This Row],[CODIGO_PEDIDO]],SOLISTICA!$E$2:$U$1048576,17,)</f>
        <v>45329</v>
      </c>
      <c r="AP790" s="30">
        <f>IF(Tabla2[[#This Row],[REMESA BOGOTA]]="OTRO",IF(Tabla2[[#This Row],[REMESA SOLISTICA]]="OTRO",IF(#REF!="OTRO","SIN REGISTRO",IF(Tabla2[[#This Row],[CORTE]]="FUERA DE CORTE",MAX(NETWORKDAYS(Tabla2[[#This Row],[FECHA_FACTURA]],#REF!,FESTIVOS!G179:G196)-2,0),NETWORKDAYS(Tabla2[[#This Row],[FECHA_FACTURA]],#REF!,FESTIVOS!A178:A196)-1)),IF(Tabla2[[#This Row],[CORTE]]="FUERA DE CORTE",MAX(NETWORKDAYS(Tabla2[[#This Row],[FECHA_FACTURA]],Tabla2[[#This Row],[REMESA SOLISTICA]],FESTIVOS!G179:G196)-2,0),NETWORKDAYS(Tabla2[[#This Row],[FECHA_FACTURA]],Tabla2[[#This Row],[REMESA SOLISTICA]],FESTIVOS!A178:A196)-1)),IF(Tabla2[[#This Row],[CORTE]]="FUERA DE CORTE",MAX(NETWORKDAYS(Tabla2[[#This Row],[FECHA_FACTURA]],Tabla2[[#This Row],[REMESA BOGOTA]],FESTIVOS!G179:G196)-2,0),NETWORKDAYS(Tabla2[[#This Row],[FECHA_FACTURA]],Tabla2[[#This Row],[REMESA BOGOTA]],FESTIVOS!A178:A196)-1))</f>
        <v>1</v>
      </c>
      <c r="AQ7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90" s="3" t="str">
        <f>IFERROR(VLOOKUP(Tabla2[[#This Row],[CLIENTE]],Tabla9[],2,),"Sin Cita")</f>
        <v>Sin Cita</v>
      </c>
      <c r="AS790" s="30">
        <f>IFERROR(VLOOKUP(Tabla2[[#This Row],[CIUDAD_DESTINO]],Tabla66[[POBLACIONES]:[PROMESA]],2,),"POR FAVOR REVISAR")</f>
        <v>1</v>
      </c>
      <c r="AT790" s="422" t="s">
        <v>76</v>
      </c>
      <c r="AU7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0" s="424" t="str">
        <f>IF(AND(Tabla2[[#This Row],[ON TIME]]="Cumple",Tabla2[[#This Row],[IN FULL]]="Cumple"),"Cumple",IF(Tabla2[[#This Row],[ON TIME]]="Pendiente","Pendiente","No cumple"))</f>
        <v>Cumple</v>
      </c>
      <c r="AW790" s="3" t="str">
        <f>IFERROR(VLOOKUP(Tabla2[[#This Row],[CODIGO_PEDIDO]],Tabla6[[Pedido Afectado]:[CUMPLIMIENTO]],19,),"Cumple")</f>
        <v>Cumple</v>
      </c>
      <c r="AX7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0" s="63" t="str">
        <f>IF(Tabla2[[#This Row],[ON TIME SHIPE]]="NO CUMPLE","CUMPLE",Tabla2[[#This Row],[OTIF]])</f>
        <v>CUMPLE</v>
      </c>
      <c r="AZ7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0" t="str">
        <f>IF(Tabla2[[#This Row],[SERVICE]]="No cumple","PHAREX",IFERROR(VLOOKUP(Tabla2[[#This Row],[CAUSAL OPEN]],Tabla5[[DESCRIPCIÓN DE LA CAUSAL SOLISTICA]:[RESPONSABLE]],5,),""))</f>
        <v/>
      </c>
      <c r="BD790">
        <f>IF(Tabla2[[#This Row],[FECHA_FACTURA]]=Tabla2[[#This Row],[FECHA_FACTURA]],40000,"")</f>
        <v>40000</v>
      </c>
      <c r="BE790" t="str">
        <f>VLOOKUP(Tabla2[[#This Row],[CIUDAD_DESTINO]],Tabla66[[POBLACIONES]:[CIUDAD DESTINO]],3,)</f>
        <v>COTA</v>
      </c>
      <c r="BF790">
        <f>IF(Tabla2[[#This Row],[FECHA_FACTURA]]=Tabla2[[#This Row],[FECHA_FACTURA]],8000,"")</f>
        <v>8000</v>
      </c>
      <c r="BG790" s="62">
        <f>Tabla2[[#This Row],[TOTAL_UNIDADES_PEDIDAS]]</f>
        <v>273</v>
      </c>
      <c r="BH790" s="62">
        <f ca="1">SUMIF(Tabla2[[FTERMINACION]:[TOTAL_UNIDADES_PEDIDAS2]],Tabla2[[#This Row],[FTERMINACION]],Tabla2[TOTAL_UNIDADES_PEDIDAS2])</f>
        <v>12330</v>
      </c>
      <c r="BI790">
        <f ca="1">SUMIF(Tabla2[[FECHA_FACTURA]:[TOTAL_UNIDADES_PEDIDAS]],Tabla2[[#This Row],[FECHA_FACTURA]],Tabla2[TOTAL_UNIDADES_PEDIDAS])</f>
        <v>19586</v>
      </c>
      <c r="BJ790" s="77">
        <f ca="1">Tabla2[[#This Row],[CANTIDAD ]]/Tabla2[[#This Row],[CAPACIDAD]]</f>
        <v>2.4482499999999998</v>
      </c>
      <c r="BK790">
        <f ca="1">IF(Tabla2[[#This Row],[CANTIDAD FIN.]]&lt;Tabla2[[#This Row],[CAPACIDAD]],0,1)</f>
        <v>1</v>
      </c>
      <c r="BL7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1" spans="1:64" x14ac:dyDescent="0.35">
      <c r="A791" s="64" t="s">
        <v>156</v>
      </c>
      <c r="B791" s="64" t="s">
        <v>157</v>
      </c>
      <c r="C791" s="418" t="s">
        <v>31728</v>
      </c>
      <c r="D791" s="64" t="s">
        <v>31729</v>
      </c>
      <c r="E791" s="283">
        <v>45328</v>
      </c>
      <c r="F791" s="284">
        <v>0.84035879629629628</v>
      </c>
      <c r="G791" s="229" t="s">
        <v>371</v>
      </c>
      <c r="H791" s="64" t="s">
        <v>337</v>
      </c>
      <c r="I791" s="229" t="s">
        <v>371</v>
      </c>
      <c r="J791" s="419" t="s">
        <v>247</v>
      </c>
      <c r="K791" s="64" t="s">
        <v>372</v>
      </c>
      <c r="L791" s="420">
        <v>895</v>
      </c>
      <c r="M791" s="420">
        <v>895</v>
      </c>
      <c r="N791" s="420">
        <v>19</v>
      </c>
      <c r="O791" s="62">
        <v>16</v>
      </c>
      <c r="P791" s="62">
        <v>3</v>
      </c>
      <c r="Q791" s="229" t="s">
        <v>31730</v>
      </c>
      <c r="R791" s="283">
        <v>45329</v>
      </c>
      <c r="S791" s="283">
        <v>45334</v>
      </c>
      <c r="T791" s="283" t="s">
        <v>31727</v>
      </c>
      <c r="U791" s="420">
        <v>12000</v>
      </c>
      <c r="V791" s="283" t="s">
        <v>65</v>
      </c>
      <c r="W791" s="284" t="s">
        <v>161</v>
      </c>
      <c r="X791" s="283" t="s">
        <v>162</v>
      </c>
      <c r="Y791" s="229" t="s">
        <v>31712</v>
      </c>
      <c r="Z791" s="285" t="s">
        <v>129</v>
      </c>
      <c r="AA791" s="283">
        <v>45329</v>
      </c>
      <c r="AB7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791" s="30">
        <f>WEEKNUM(Tabla2[[#This Row],[FECHA_FACTURA]])</f>
        <v>6</v>
      </c>
      <c r="AD791" s="3" t="str">
        <f>UPPER(TEXT(Tabla2[[#This Row],[FECHA_FACTURA]],"MMMM"))</f>
        <v>FEBRERO</v>
      </c>
      <c r="AE791" s="30">
        <f>YEAR(Tabla2[[#This Row],[FECHA_FACTURA]])</f>
        <v>2024</v>
      </c>
      <c r="AF791" s="3" t="str">
        <f>IFERROR(VLOOKUP(Tabla2[[#This Row],[CIUDAD_DESTINO]],Tabla66[],4,),"NACIONAL")</f>
        <v>LOCAL</v>
      </c>
      <c r="AG791" s="421" t="s">
        <v>164</v>
      </c>
      <c r="AH791" s="3" t="s">
        <v>121</v>
      </c>
      <c r="AI791" s="30">
        <f>IFERROR(+IF(Tabla2[[#This Row],[CORTE]]="FUERA DE CORTE",MAX(NETWORKDAYS(Tabla2[[#This Row],[FECHA_FACTURA]],Tabla2[[#This Row],[FTERMINACION]],FESTIVOS!A180:A197)-2,0),NETWORKDAYS(Tabla2[[#This Row],[FECHA_FACTURA]],Tabla2[[#This Row],[FTERMINACION]],FESTIVOS!A180:A197)-1),"SIN REGISTRO")</f>
        <v>1</v>
      </c>
      <c r="AJ791" s="3" t="str">
        <f>IF(Tabla2[[#This Row],[TIPO DE CONSOLIDADO]]="CICLO",IF(Tabla2[[#This Row],[DIAS ALISTAMIENTO]]&lt;5,"CUMPLE","NO CUMPLE"),IF(Tabla2[[#This Row],[DIAS ALISTAMIENTO]]=0,"CUMPLE","NO CUMPLE"))</f>
        <v>NO CUMPLE</v>
      </c>
      <c r="AK791" s="64"/>
      <c r="AL791" t="str">
        <f>IFERROR(VLOOKUP(Tabla2[[#This Row],[CAUSAL ALMACENAMIENTO]],Tabla27[[DESCRIPCION DE LA CAUSAL IP6 ]:[RESPONSABLE]],2,),"")</f>
        <v/>
      </c>
      <c r="AM791"/>
      <c r="AN791" s="319" t="str">
        <f>IFERROR(VLOOKUP(Tabla2[[#This Row],[CODIGO_PEDIDO]],Tabla1[[PEDIDO]:[FECHA PEDIDO]],7,),"OTRO")</f>
        <v>OTRO</v>
      </c>
      <c r="AO791" s="319">
        <f>VLOOKUP(Tabla2[[#This Row],[CODIGO_PEDIDO]],SOLISTICA!$E$2:$U$1048576,17,)</f>
        <v>45330</v>
      </c>
      <c r="AP791" s="30">
        <f>IF(Tabla2[[#This Row],[REMESA BOGOTA]]="OTRO",IF(Tabla2[[#This Row],[REMESA SOLISTICA]]="OTRO",IF(#REF!="OTRO","SIN REGISTRO",IF(Tabla2[[#This Row],[CORTE]]="FUERA DE CORTE",MAX(NETWORKDAYS(Tabla2[[#This Row],[FECHA_FACTURA]],#REF!,FESTIVOS!G180:G197)-2,0),NETWORKDAYS(Tabla2[[#This Row],[FECHA_FACTURA]],#REF!,FESTIVOS!A179:A197)-1)),IF(Tabla2[[#This Row],[CORTE]]="FUERA DE CORTE",MAX(NETWORKDAYS(Tabla2[[#This Row],[FECHA_FACTURA]],Tabla2[[#This Row],[REMESA SOLISTICA]],FESTIVOS!G180:G197)-2,0),NETWORKDAYS(Tabla2[[#This Row],[FECHA_FACTURA]],Tabla2[[#This Row],[REMESA SOLISTICA]],FESTIVOS!A179:A197)-1)),IF(Tabla2[[#This Row],[CORTE]]="FUERA DE CORTE",MAX(NETWORKDAYS(Tabla2[[#This Row],[FECHA_FACTURA]],Tabla2[[#This Row],[REMESA BOGOTA]],FESTIVOS!G180:G197)-2,0),NETWORKDAYS(Tabla2[[#This Row],[FECHA_FACTURA]],Tabla2[[#This Row],[REMESA BOGOTA]],FESTIVOS!A179:A197)-1))</f>
        <v>2</v>
      </c>
      <c r="AQ791" s="3" t="s">
        <v>71</v>
      </c>
      <c r="AR791" s="3" t="str">
        <f>IFERROR(VLOOKUP(Tabla2[[#This Row],[CLIENTE]],Tabla9[],2,),"Sin Cita")</f>
        <v>Sin Cita</v>
      </c>
      <c r="AS791" s="30">
        <f>IFERROR(VLOOKUP(Tabla2[[#This Row],[CIUDAD_DESTINO]],Tabla66[[POBLACIONES]:[PROMESA]],2,),"POR FAVOR REVISAR")</f>
        <v>1</v>
      </c>
      <c r="AT791" s="422" t="s">
        <v>76</v>
      </c>
      <c r="AU7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1" s="424" t="str">
        <f>IF(AND(Tabla2[[#This Row],[ON TIME]]="Cumple",Tabla2[[#This Row],[IN FULL]]="Cumple"),"Cumple",IF(Tabla2[[#This Row],[ON TIME]]="Pendiente","Pendiente","No cumple"))</f>
        <v>Cumple</v>
      </c>
      <c r="AW791" s="3" t="str">
        <f>IFERROR(VLOOKUP(Tabla2[[#This Row],[CODIGO_PEDIDO]],Tabla6[[Pedido Afectado]:[CUMPLIMIENTO]],19,),"Cumple")</f>
        <v>Cumple</v>
      </c>
      <c r="AX7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1" s="63" t="str">
        <f>IF(Tabla2[[#This Row],[ON TIME SHIPE]]="NO CUMPLE","CUMPLE",Tabla2[[#This Row],[OTIF]])</f>
        <v>CUMPLE</v>
      </c>
      <c r="AZ7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1" t="str">
        <f>IF(Tabla2[[#This Row],[SERVICE]]="No cumple","PHAREX",IFERROR(VLOOKUP(Tabla2[[#This Row],[CAUSAL OPEN]],Tabla5[[DESCRIPCIÓN DE LA CAUSAL SOLISTICA]:[RESPONSABLE]],5,),""))</f>
        <v/>
      </c>
      <c r="BD791">
        <f>IF(Tabla2[[#This Row],[FECHA_FACTURA]]=Tabla2[[#This Row],[FECHA_FACTURA]],40000,"")</f>
        <v>40000</v>
      </c>
      <c r="BE791" t="str">
        <f>VLOOKUP(Tabla2[[#This Row],[CIUDAD_DESTINO]],Tabla66[[POBLACIONES]:[CIUDAD DESTINO]],3,)</f>
        <v>COTA</v>
      </c>
      <c r="BF791">
        <f>IF(Tabla2[[#This Row],[FECHA_FACTURA]]=Tabla2[[#This Row],[FECHA_FACTURA]],8000,"")</f>
        <v>8000</v>
      </c>
      <c r="BG791" s="62">
        <f>Tabla2[[#This Row],[TOTAL_UNIDADES_PEDIDAS]]</f>
        <v>895</v>
      </c>
      <c r="BH791" s="62">
        <f ca="1">SUMIF(Tabla2[[FTERMINACION]:[TOTAL_UNIDADES_PEDIDAS2]],Tabla2[[#This Row],[FTERMINACION]],Tabla2[TOTAL_UNIDADES_PEDIDAS2])</f>
        <v>12330</v>
      </c>
      <c r="BI791">
        <f ca="1">SUMIF(Tabla2[[FECHA_FACTURA]:[TOTAL_UNIDADES_PEDIDAS]],Tabla2[[#This Row],[FECHA_FACTURA]],Tabla2[TOTAL_UNIDADES_PEDIDAS])</f>
        <v>19586</v>
      </c>
      <c r="BJ791" s="77">
        <f ca="1">Tabla2[[#This Row],[CANTIDAD ]]/Tabla2[[#This Row],[CAPACIDAD]]</f>
        <v>2.4482499999999998</v>
      </c>
      <c r="BK791">
        <f ca="1">IF(Tabla2[[#This Row],[CANTIDAD FIN.]]&lt;Tabla2[[#This Row],[CAPACIDAD]],0,1)</f>
        <v>1</v>
      </c>
      <c r="BL7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2" spans="1:64" x14ac:dyDescent="0.35">
      <c r="A792" s="64" t="s">
        <v>156</v>
      </c>
      <c r="B792" s="64" t="s">
        <v>157</v>
      </c>
      <c r="C792" s="418" t="s">
        <v>31731</v>
      </c>
      <c r="D792" s="64" t="s">
        <v>31732</v>
      </c>
      <c r="E792" s="283">
        <v>45328</v>
      </c>
      <c r="F792" s="284">
        <v>0.84035879629629628</v>
      </c>
      <c r="G792" s="229" t="s">
        <v>371</v>
      </c>
      <c r="H792" s="64" t="s">
        <v>337</v>
      </c>
      <c r="I792" s="229" t="s">
        <v>371</v>
      </c>
      <c r="J792" s="419" t="s">
        <v>247</v>
      </c>
      <c r="K792" s="64" t="s">
        <v>372</v>
      </c>
      <c r="L792" s="420">
        <v>149</v>
      </c>
      <c r="M792" s="420">
        <v>149</v>
      </c>
      <c r="N792" s="420">
        <v>1</v>
      </c>
      <c r="O792" s="62">
        <v>0</v>
      </c>
      <c r="P792" s="62">
        <v>1</v>
      </c>
      <c r="Q792" s="229" t="s">
        <v>31733</v>
      </c>
      <c r="R792" s="283">
        <v>45329</v>
      </c>
      <c r="S792" s="283">
        <v>45334</v>
      </c>
      <c r="T792" s="283" t="s">
        <v>31727</v>
      </c>
      <c r="U792" s="420">
        <v>12000</v>
      </c>
      <c r="V792" s="283" t="s">
        <v>65</v>
      </c>
      <c r="W792" s="284" t="s">
        <v>161</v>
      </c>
      <c r="X792" s="283" t="s">
        <v>162</v>
      </c>
      <c r="Y792" s="229" t="s">
        <v>31712</v>
      </c>
      <c r="Z792" s="285" t="s">
        <v>139</v>
      </c>
      <c r="AA792" s="283">
        <v>45329</v>
      </c>
      <c r="AB7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792" s="30">
        <f>WEEKNUM(Tabla2[[#This Row],[FECHA_FACTURA]])</f>
        <v>6</v>
      </c>
      <c r="AD792" s="3" t="str">
        <f>UPPER(TEXT(Tabla2[[#This Row],[FECHA_FACTURA]],"MMMM"))</f>
        <v>FEBRERO</v>
      </c>
      <c r="AE792" s="30">
        <f>YEAR(Tabla2[[#This Row],[FECHA_FACTURA]])</f>
        <v>2024</v>
      </c>
      <c r="AF792" s="3" t="str">
        <f>IFERROR(VLOOKUP(Tabla2[[#This Row],[CIUDAD_DESTINO]],Tabla66[],4,),"NACIONAL")</f>
        <v>LOCAL</v>
      </c>
      <c r="AG792" s="421" t="s">
        <v>164</v>
      </c>
      <c r="AH792" s="3" t="s">
        <v>121</v>
      </c>
      <c r="AI792" s="30">
        <f>IFERROR(+IF(Tabla2[[#This Row],[CORTE]]="FUERA DE CORTE",MAX(NETWORKDAYS(Tabla2[[#This Row],[FECHA_FACTURA]],Tabla2[[#This Row],[FTERMINACION]],FESTIVOS!A181:A198)-2,0),NETWORKDAYS(Tabla2[[#This Row],[FECHA_FACTURA]],Tabla2[[#This Row],[FTERMINACION]],FESTIVOS!A181:A198)-1),"SIN REGISTRO")</f>
        <v>1</v>
      </c>
      <c r="AJ792" s="3" t="str">
        <f>IF(Tabla2[[#This Row],[TIPO DE CONSOLIDADO]]="CICLO",IF(Tabla2[[#This Row],[DIAS ALISTAMIENTO]]&lt;5,"CUMPLE","NO CUMPLE"),IF(Tabla2[[#This Row],[DIAS ALISTAMIENTO]]=0,"CUMPLE","NO CUMPLE"))</f>
        <v>NO CUMPLE</v>
      </c>
      <c r="AK792" s="64"/>
      <c r="AL792" t="str">
        <f>IFERROR(VLOOKUP(Tabla2[[#This Row],[CAUSAL ALMACENAMIENTO]],Tabla27[[DESCRIPCION DE LA CAUSAL IP6 ]:[RESPONSABLE]],2,),"")</f>
        <v/>
      </c>
      <c r="AM792"/>
      <c r="AN792" s="319" t="str">
        <f>IFERROR(VLOOKUP(Tabla2[[#This Row],[CODIGO_PEDIDO]],Tabla1[[PEDIDO]:[FECHA PEDIDO]],7,),"OTRO")</f>
        <v>OTRO</v>
      </c>
      <c r="AO792" s="319">
        <f>VLOOKUP(Tabla2[[#This Row],[CODIGO_PEDIDO]],SOLISTICA!$E$2:$U$1048576,17,)</f>
        <v>45329</v>
      </c>
      <c r="AP792" s="30">
        <f>IF(Tabla2[[#This Row],[REMESA BOGOTA]]="OTRO",IF(Tabla2[[#This Row],[REMESA SOLISTICA]]="OTRO",IF(#REF!="OTRO","SIN REGISTRO",IF(Tabla2[[#This Row],[CORTE]]="FUERA DE CORTE",MAX(NETWORKDAYS(Tabla2[[#This Row],[FECHA_FACTURA]],#REF!,FESTIVOS!G181:G198)-2,0),NETWORKDAYS(Tabla2[[#This Row],[FECHA_FACTURA]],#REF!,FESTIVOS!A180:A198)-1)),IF(Tabla2[[#This Row],[CORTE]]="FUERA DE CORTE",MAX(NETWORKDAYS(Tabla2[[#This Row],[FECHA_FACTURA]],Tabla2[[#This Row],[REMESA SOLISTICA]],FESTIVOS!G181:G198)-2,0),NETWORKDAYS(Tabla2[[#This Row],[FECHA_FACTURA]],Tabla2[[#This Row],[REMESA SOLISTICA]],FESTIVOS!A180:A198)-1)),IF(Tabla2[[#This Row],[CORTE]]="FUERA DE CORTE",MAX(NETWORKDAYS(Tabla2[[#This Row],[FECHA_FACTURA]],Tabla2[[#This Row],[REMESA BOGOTA]],FESTIVOS!G181:G198)-2,0),NETWORKDAYS(Tabla2[[#This Row],[FECHA_FACTURA]],Tabla2[[#This Row],[REMESA BOGOTA]],FESTIVOS!A180:A198)-1))</f>
        <v>1</v>
      </c>
      <c r="AQ7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92" s="3" t="str">
        <f>IFERROR(VLOOKUP(Tabla2[[#This Row],[CLIENTE]],Tabla9[],2,),"Sin Cita")</f>
        <v>Sin Cita</v>
      </c>
      <c r="AS792" s="30">
        <f>IFERROR(VLOOKUP(Tabla2[[#This Row],[CIUDAD_DESTINO]],Tabla66[[POBLACIONES]:[PROMESA]],2,),"POR FAVOR REVISAR")</f>
        <v>1</v>
      </c>
      <c r="AT792" s="422" t="s">
        <v>76</v>
      </c>
      <c r="AU7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2" s="424" t="str">
        <f>IF(AND(Tabla2[[#This Row],[ON TIME]]="Cumple",Tabla2[[#This Row],[IN FULL]]="Cumple"),"Cumple",IF(Tabla2[[#This Row],[ON TIME]]="Pendiente","Pendiente","No cumple"))</f>
        <v>Cumple</v>
      </c>
      <c r="AW792" s="3" t="str">
        <f>IFERROR(VLOOKUP(Tabla2[[#This Row],[CODIGO_PEDIDO]],Tabla6[[Pedido Afectado]:[CUMPLIMIENTO]],19,),"Cumple")</f>
        <v>Cumple</v>
      </c>
      <c r="AX7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2" s="63" t="str">
        <f>IF(Tabla2[[#This Row],[ON TIME SHIPE]]="NO CUMPLE","CUMPLE",Tabla2[[#This Row],[OTIF]])</f>
        <v>CUMPLE</v>
      </c>
      <c r="AZ7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2" t="str">
        <f>IF(Tabla2[[#This Row],[SERVICE]]="No cumple","PHAREX",IFERROR(VLOOKUP(Tabla2[[#This Row],[CAUSAL OPEN]],Tabla5[[DESCRIPCIÓN DE LA CAUSAL SOLISTICA]:[RESPONSABLE]],5,),""))</f>
        <v/>
      </c>
      <c r="BD792">
        <f>IF(Tabla2[[#This Row],[FECHA_FACTURA]]=Tabla2[[#This Row],[FECHA_FACTURA]],40000,"")</f>
        <v>40000</v>
      </c>
      <c r="BE792" t="str">
        <f>VLOOKUP(Tabla2[[#This Row],[CIUDAD_DESTINO]],Tabla66[[POBLACIONES]:[CIUDAD DESTINO]],3,)</f>
        <v>COTA</v>
      </c>
      <c r="BF792">
        <f>IF(Tabla2[[#This Row],[FECHA_FACTURA]]=Tabla2[[#This Row],[FECHA_FACTURA]],8000,"")</f>
        <v>8000</v>
      </c>
      <c r="BG792" s="62">
        <f>Tabla2[[#This Row],[TOTAL_UNIDADES_PEDIDAS]]</f>
        <v>149</v>
      </c>
      <c r="BH792" s="62">
        <f ca="1">SUMIF(Tabla2[[FTERMINACION]:[TOTAL_UNIDADES_PEDIDAS2]],Tabla2[[#This Row],[FTERMINACION]],Tabla2[TOTAL_UNIDADES_PEDIDAS2])</f>
        <v>12330</v>
      </c>
      <c r="BI792">
        <f ca="1">SUMIF(Tabla2[[FECHA_FACTURA]:[TOTAL_UNIDADES_PEDIDAS]],Tabla2[[#This Row],[FECHA_FACTURA]],Tabla2[TOTAL_UNIDADES_PEDIDAS])</f>
        <v>19586</v>
      </c>
      <c r="BJ792" s="77">
        <f ca="1">Tabla2[[#This Row],[CANTIDAD ]]/Tabla2[[#This Row],[CAPACIDAD]]</f>
        <v>2.4482499999999998</v>
      </c>
      <c r="BK792">
        <f ca="1">IF(Tabla2[[#This Row],[CANTIDAD FIN.]]&lt;Tabla2[[#This Row],[CAPACIDAD]],0,1)</f>
        <v>1</v>
      </c>
      <c r="BL7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3" spans="1:64" x14ac:dyDescent="0.35">
      <c r="A793" s="64" t="s">
        <v>156</v>
      </c>
      <c r="B793" s="64" t="s">
        <v>157</v>
      </c>
      <c r="C793" s="418" t="s">
        <v>31734</v>
      </c>
      <c r="D793" s="64" t="s">
        <v>31735</v>
      </c>
      <c r="E793" s="283">
        <v>45328</v>
      </c>
      <c r="F793" s="284">
        <v>0.84035879629629628</v>
      </c>
      <c r="G793" s="229" t="s">
        <v>371</v>
      </c>
      <c r="H793" s="64" t="s">
        <v>337</v>
      </c>
      <c r="I793" s="229" t="s">
        <v>371</v>
      </c>
      <c r="J793" s="419" t="s">
        <v>247</v>
      </c>
      <c r="K793" s="64" t="s">
        <v>372</v>
      </c>
      <c r="L793" s="420">
        <v>67</v>
      </c>
      <c r="M793" s="420">
        <v>67</v>
      </c>
      <c r="N793" s="420">
        <v>2</v>
      </c>
      <c r="O793" s="62">
        <v>1</v>
      </c>
      <c r="P793" s="62">
        <v>1</v>
      </c>
      <c r="Q793" s="229" t="s">
        <v>31736</v>
      </c>
      <c r="R793" s="283">
        <v>45329</v>
      </c>
      <c r="S793" s="283">
        <v>45334</v>
      </c>
      <c r="T793" s="283" t="s">
        <v>31727</v>
      </c>
      <c r="U793" s="420">
        <v>12000</v>
      </c>
      <c r="V793" s="283" t="s">
        <v>65</v>
      </c>
      <c r="W793" s="284" t="s">
        <v>161</v>
      </c>
      <c r="X793" s="283" t="s">
        <v>162</v>
      </c>
      <c r="Y793" s="229" t="s">
        <v>31712</v>
      </c>
      <c r="Z793" s="285" t="s">
        <v>67</v>
      </c>
      <c r="AA793" s="283">
        <v>45329</v>
      </c>
      <c r="AB7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793" s="30">
        <f>WEEKNUM(Tabla2[[#This Row],[FECHA_FACTURA]])</f>
        <v>6</v>
      </c>
      <c r="AD793" s="3" t="str">
        <f>UPPER(TEXT(Tabla2[[#This Row],[FECHA_FACTURA]],"MMMM"))</f>
        <v>FEBRERO</v>
      </c>
      <c r="AE793" s="30">
        <f>YEAR(Tabla2[[#This Row],[FECHA_FACTURA]])</f>
        <v>2024</v>
      </c>
      <c r="AF793" s="3" t="str">
        <f>IFERROR(VLOOKUP(Tabla2[[#This Row],[CIUDAD_DESTINO]],Tabla66[],4,),"NACIONAL")</f>
        <v>LOCAL</v>
      </c>
      <c r="AG793" s="421" t="s">
        <v>164</v>
      </c>
      <c r="AH793" s="3" t="s">
        <v>121</v>
      </c>
      <c r="AI793" s="30">
        <f>IFERROR(+IF(Tabla2[[#This Row],[CORTE]]="FUERA DE CORTE",MAX(NETWORKDAYS(Tabla2[[#This Row],[FECHA_FACTURA]],Tabla2[[#This Row],[FTERMINACION]],FESTIVOS!A182:A199)-2,0),NETWORKDAYS(Tabla2[[#This Row],[FECHA_FACTURA]],Tabla2[[#This Row],[FTERMINACION]],FESTIVOS!A182:A199)-1),"SIN REGISTRO")</f>
        <v>1</v>
      </c>
      <c r="AJ793" s="3" t="str">
        <f>IF(Tabla2[[#This Row],[TIPO DE CONSOLIDADO]]="CICLO",IF(Tabla2[[#This Row],[DIAS ALISTAMIENTO]]&lt;5,"CUMPLE","NO CUMPLE"),IF(Tabla2[[#This Row],[DIAS ALISTAMIENTO]]=0,"CUMPLE","NO CUMPLE"))</f>
        <v>NO CUMPLE</v>
      </c>
      <c r="AK793" s="64"/>
      <c r="AL793" t="str">
        <f>IFERROR(VLOOKUP(Tabla2[[#This Row],[CAUSAL ALMACENAMIENTO]],Tabla27[[DESCRIPCION DE LA CAUSAL IP6 ]:[RESPONSABLE]],2,),"")</f>
        <v/>
      </c>
      <c r="AM793"/>
      <c r="AN793" s="319" t="str">
        <f>IFERROR(VLOOKUP(Tabla2[[#This Row],[CODIGO_PEDIDO]],Tabla1[[PEDIDO]:[FECHA PEDIDO]],7,),"OTRO")</f>
        <v>OTRO</v>
      </c>
      <c r="AO793" s="319">
        <f>VLOOKUP(Tabla2[[#This Row],[CODIGO_PEDIDO]],SOLISTICA!$E$2:$U$1048576,17,)</f>
        <v>45329</v>
      </c>
      <c r="AP793" s="30">
        <f>IF(Tabla2[[#This Row],[REMESA BOGOTA]]="OTRO",IF(Tabla2[[#This Row],[REMESA SOLISTICA]]="OTRO",IF(#REF!="OTRO","SIN REGISTRO",IF(Tabla2[[#This Row],[CORTE]]="FUERA DE CORTE",MAX(NETWORKDAYS(Tabla2[[#This Row],[FECHA_FACTURA]],#REF!,FESTIVOS!G182:G199)-2,0),NETWORKDAYS(Tabla2[[#This Row],[FECHA_FACTURA]],#REF!,FESTIVOS!A181:A199)-1)),IF(Tabla2[[#This Row],[CORTE]]="FUERA DE CORTE",MAX(NETWORKDAYS(Tabla2[[#This Row],[FECHA_FACTURA]],Tabla2[[#This Row],[REMESA SOLISTICA]],FESTIVOS!G182:G199)-2,0),NETWORKDAYS(Tabla2[[#This Row],[FECHA_FACTURA]],Tabla2[[#This Row],[REMESA SOLISTICA]],FESTIVOS!A181:A199)-1)),IF(Tabla2[[#This Row],[CORTE]]="FUERA DE CORTE",MAX(NETWORKDAYS(Tabla2[[#This Row],[FECHA_FACTURA]],Tabla2[[#This Row],[REMESA BOGOTA]],FESTIVOS!G182:G199)-2,0),NETWORKDAYS(Tabla2[[#This Row],[FECHA_FACTURA]],Tabla2[[#This Row],[REMESA BOGOTA]],FESTIVOS!A181:A199)-1))</f>
        <v>1</v>
      </c>
      <c r="AQ7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93" s="3" t="str">
        <f>IFERROR(VLOOKUP(Tabla2[[#This Row],[CLIENTE]],Tabla9[],2,),"Sin Cita")</f>
        <v>Sin Cita</v>
      </c>
      <c r="AS793" s="30">
        <f>IFERROR(VLOOKUP(Tabla2[[#This Row],[CIUDAD_DESTINO]],Tabla66[[POBLACIONES]:[PROMESA]],2,),"POR FAVOR REVISAR")</f>
        <v>1</v>
      </c>
      <c r="AT793" s="422" t="s">
        <v>76</v>
      </c>
      <c r="AU7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3" s="424" t="str">
        <f>IF(AND(Tabla2[[#This Row],[ON TIME]]="Cumple",Tabla2[[#This Row],[IN FULL]]="Cumple"),"Cumple",IF(Tabla2[[#This Row],[ON TIME]]="Pendiente","Pendiente","No cumple"))</f>
        <v>Cumple</v>
      </c>
      <c r="AW793" s="3" t="str">
        <f>IFERROR(VLOOKUP(Tabla2[[#This Row],[CODIGO_PEDIDO]],Tabla6[[Pedido Afectado]:[CUMPLIMIENTO]],19,),"Cumple")</f>
        <v>Cumple</v>
      </c>
      <c r="AX7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3" s="63" t="str">
        <f>IF(Tabla2[[#This Row],[ON TIME SHIPE]]="NO CUMPLE","CUMPLE",Tabla2[[#This Row],[OTIF]])</f>
        <v>CUMPLE</v>
      </c>
      <c r="AZ7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3" t="str">
        <f>IF(Tabla2[[#This Row],[SERVICE]]="No cumple","PHAREX",IFERROR(VLOOKUP(Tabla2[[#This Row],[CAUSAL OPEN]],Tabla5[[DESCRIPCIÓN DE LA CAUSAL SOLISTICA]:[RESPONSABLE]],5,),""))</f>
        <v/>
      </c>
      <c r="BD793">
        <f>IF(Tabla2[[#This Row],[FECHA_FACTURA]]=Tabla2[[#This Row],[FECHA_FACTURA]],40000,"")</f>
        <v>40000</v>
      </c>
      <c r="BE793" t="str">
        <f>VLOOKUP(Tabla2[[#This Row],[CIUDAD_DESTINO]],Tabla66[[POBLACIONES]:[CIUDAD DESTINO]],3,)</f>
        <v>COTA</v>
      </c>
      <c r="BF793">
        <f>IF(Tabla2[[#This Row],[FECHA_FACTURA]]=Tabla2[[#This Row],[FECHA_FACTURA]],8000,"")</f>
        <v>8000</v>
      </c>
      <c r="BG793" s="62">
        <f>Tabla2[[#This Row],[TOTAL_UNIDADES_PEDIDAS]]</f>
        <v>67</v>
      </c>
      <c r="BH793" s="62">
        <f ca="1">SUMIF(Tabla2[[FTERMINACION]:[TOTAL_UNIDADES_PEDIDAS2]],Tabla2[[#This Row],[FTERMINACION]],Tabla2[TOTAL_UNIDADES_PEDIDAS2])</f>
        <v>12330</v>
      </c>
      <c r="BI793">
        <f ca="1">SUMIF(Tabla2[[FECHA_FACTURA]:[TOTAL_UNIDADES_PEDIDAS]],Tabla2[[#This Row],[FECHA_FACTURA]],Tabla2[TOTAL_UNIDADES_PEDIDAS])</f>
        <v>19586</v>
      </c>
      <c r="BJ793" s="77">
        <f ca="1">Tabla2[[#This Row],[CANTIDAD ]]/Tabla2[[#This Row],[CAPACIDAD]]</f>
        <v>2.4482499999999998</v>
      </c>
      <c r="BK793">
        <f ca="1">IF(Tabla2[[#This Row],[CANTIDAD FIN.]]&lt;Tabla2[[#This Row],[CAPACIDAD]],0,1)</f>
        <v>1</v>
      </c>
      <c r="BL7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4" spans="1:64" x14ac:dyDescent="0.35">
      <c r="A794" s="64" t="s">
        <v>156</v>
      </c>
      <c r="B794" s="64" t="s">
        <v>157</v>
      </c>
      <c r="C794" s="418" t="s">
        <v>33599</v>
      </c>
      <c r="D794" s="64" t="s">
        <v>33600</v>
      </c>
      <c r="E794" s="283">
        <v>45328</v>
      </c>
      <c r="F794" s="284">
        <v>0.84035879629629628</v>
      </c>
      <c r="G794" s="229" t="s">
        <v>392</v>
      </c>
      <c r="H794" s="64" t="s">
        <v>393</v>
      </c>
      <c r="I794" s="229" t="s">
        <v>392</v>
      </c>
      <c r="J794" s="419" t="s">
        <v>394</v>
      </c>
      <c r="K794" s="64" t="s">
        <v>395</v>
      </c>
      <c r="L794" s="420">
        <v>476</v>
      </c>
      <c r="M794" s="420">
        <v>476</v>
      </c>
      <c r="N794" s="420">
        <v>5</v>
      </c>
      <c r="O794" s="62">
        <v>3</v>
      </c>
      <c r="P794" s="62">
        <v>2</v>
      </c>
      <c r="Q794" s="229" t="s">
        <v>33601</v>
      </c>
      <c r="R794" s="283">
        <v>45329</v>
      </c>
      <c r="S794" s="283">
        <v>45331</v>
      </c>
      <c r="T794" s="283" t="s">
        <v>33602</v>
      </c>
      <c r="U794" s="420">
        <v>12000</v>
      </c>
      <c r="V794" s="283" t="s">
        <v>65</v>
      </c>
      <c r="W794" s="284" t="s">
        <v>161</v>
      </c>
      <c r="X794" s="283" t="s">
        <v>162</v>
      </c>
      <c r="Y794" s="229" t="s">
        <v>31712</v>
      </c>
      <c r="Z794" s="285" t="s">
        <v>133</v>
      </c>
      <c r="AA794" s="283">
        <v>45330</v>
      </c>
      <c r="AB7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4" s="30">
        <f>WEEKNUM(Tabla2[[#This Row],[FECHA_FACTURA]])</f>
        <v>6</v>
      </c>
      <c r="AD794" s="3" t="str">
        <f>UPPER(TEXT(Tabla2[[#This Row],[FECHA_FACTURA]],"MMMM"))</f>
        <v>FEBRERO</v>
      </c>
      <c r="AE794" s="30">
        <f>YEAR(Tabla2[[#This Row],[FECHA_FACTURA]])</f>
        <v>2024</v>
      </c>
      <c r="AF794" s="3" t="str">
        <f>IFERROR(VLOOKUP(Tabla2[[#This Row],[CIUDAD_DESTINO]],Tabla66[],4,),"NACIONAL")</f>
        <v>LOCAL</v>
      </c>
      <c r="AG794" s="421" t="s">
        <v>164</v>
      </c>
      <c r="AH794" s="3" t="s">
        <v>121</v>
      </c>
      <c r="AI794" s="30">
        <f>IFERROR(+IF(Tabla2[[#This Row],[CORTE]]="FUERA DE CORTE",MAX(NETWORKDAYS(Tabla2[[#This Row],[FECHA_FACTURA]],Tabla2[[#This Row],[FTERMINACION]],FESTIVOS!A769:A786)-2,0),NETWORKDAYS(Tabla2[[#This Row],[FECHA_FACTURA]],Tabla2[[#This Row],[FTERMINACION]],FESTIVOS!A769:A786)-1),"SIN REGISTRO")</f>
        <v>2</v>
      </c>
      <c r="AJ794" s="3" t="str">
        <f>IF(Tabla2[[#This Row],[TIPO DE CONSOLIDADO]]="CICLO",IF(Tabla2[[#This Row],[DIAS ALISTAMIENTO]]&lt;5,"CUMPLE","NO CUMPLE"),IF(Tabla2[[#This Row],[DIAS ALISTAMIENTO]]=0,"CUMPLE","NO CUMPLE"))</f>
        <v>NO CUMPLE</v>
      </c>
      <c r="AK794" s="64"/>
      <c r="AL794" t="str">
        <f>IFERROR(VLOOKUP(Tabla2[[#This Row],[CAUSAL ALMACENAMIENTO]],Tabla27[[DESCRIPCION DE LA CAUSAL IP6 ]:[RESPONSABLE]],2,),"")</f>
        <v/>
      </c>
      <c r="AM794"/>
      <c r="AN794" s="319" t="str">
        <f>IFERROR(VLOOKUP(Tabla2[[#This Row],[CODIGO_PEDIDO]],Tabla1[[PEDIDO]:[FECHA PEDIDO]],7,),"OTRO")</f>
        <v>OTRO</v>
      </c>
      <c r="AO794" s="319">
        <f>VLOOKUP(Tabla2[[#This Row],[CODIGO_PEDIDO]],SOLISTICA!$E$2:$U$1048576,17,)</f>
        <v>45330</v>
      </c>
      <c r="AP794" s="30">
        <f>IF(Tabla2[[#This Row],[REMESA BOGOTA]]="OTRO",IF(Tabla2[[#This Row],[REMESA SOLISTICA]]="OTRO",IF(#REF!="OTRO","SIN REGISTRO",IF(Tabla2[[#This Row],[CORTE]]="FUERA DE CORTE",MAX(NETWORKDAYS(Tabla2[[#This Row],[FECHA_FACTURA]],#REF!,FESTIVOS!G769:G786)-2,0),NETWORKDAYS(Tabla2[[#This Row],[FECHA_FACTURA]],#REF!,FESTIVOS!A768:A786)-1)),IF(Tabla2[[#This Row],[CORTE]]="FUERA DE CORTE",MAX(NETWORKDAYS(Tabla2[[#This Row],[FECHA_FACTURA]],Tabla2[[#This Row],[REMESA SOLISTICA]],FESTIVOS!G769:G786)-2,0),NETWORKDAYS(Tabla2[[#This Row],[FECHA_FACTURA]],Tabla2[[#This Row],[REMESA SOLISTICA]],FESTIVOS!A768:A786)-1)),IF(Tabla2[[#This Row],[CORTE]]="FUERA DE CORTE",MAX(NETWORKDAYS(Tabla2[[#This Row],[FECHA_FACTURA]],Tabla2[[#This Row],[REMESA BOGOTA]],FESTIVOS!G769:G786)-2,0),NETWORKDAYS(Tabla2[[#This Row],[FECHA_FACTURA]],Tabla2[[#This Row],[REMESA BOGOTA]],FESTIVOS!A768:A786)-1))</f>
        <v>2</v>
      </c>
      <c r="AQ794" s="3" t="s">
        <v>71</v>
      </c>
      <c r="AR794" s="3" t="str">
        <f>IFERROR(VLOOKUP(Tabla2[[#This Row],[CLIENTE]],Tabla9[],2,),"Sin Cita")</f>
        <v>Cita</v>
      </c>
      <c r="AS794" s="30">
        <f>IFERROR(VLOOKUP(Tabla2[[#This Row],[CIUDAD_DESTINO]],Tabla66[[POBLACIONES]:[PROMESA]],2,),"POR FAVOR REVISAR")</f>
        <v>1</v>
      </c>
      <c r="AT7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4" s="424" t="str">
        <f>IF(AND(Tabla2[[#This Row],[ON TIME]]="Cumple",Tabla2[[#This Row],[IN FULL]]="Cumple"),"Cumple",IF(Tabla2[[#This Row],[ON TIME]]="Pendiente","Pendiente","No cumple"))</f>
        <v>Cumple</v>
      </c>
      <c r="AW794" s="3" t="str">
        <f>IFERROR(VLOOKUP(Tabla2[[#This Row],[CODIGO_PEDIDO]],Tabla6[[Pedido Afectado]:[CUMPLIMIENTO]],19,),"Cumple")</f>
        <v>Cumple</v>
      </c>
      <c r="AX7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4" s="63" t="str">
        <f>IF(Tabla2[[#This Row],[ON TIME SHIPE]]="NO CUMPLE","CUMPLE",Tabla2[[#This Row],[OTIF]])</f>
        <v>CUMPLE</v>
      </c>
      <c r="AZ7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4" t="str">
        <f>IF(Tabla2[[#This Row],[SERVICE]]="No cumple","PHAREX",IFERROR(VLOOKUP(Tabla2[[#This Row],[CAUSAL OPEN]],Tabla5[[DESCRIPCIÓN DE LA CAUSAL SOLISTICA]:[RESPONSABLE]],5,),""))</f>
        <v/>
      </c>
      <c r="BD794">
        <f>IF(Tabla2[[#This Row],[FECHA_FACTURA]]=Tabla2[[#This Row],[FECHA_FACTURA]],40000,"")</f>
        <v>40000</v>
      </c>
      <c r="BE794" t="str">
        <f>VLOOKUP(Tabla2[[#This Row],[CIUDAD_DESTINO]],Tabla66[[POBLACIONES]:[CIUDAD DESTINO]],3,)</f>
        <v>FUNZA</v>
      </c>
      <c r="BF794">
        <f>IF(Tabla2[[#This Row],[FECHA_FACTURA]]=Tabla2[[#This Row],[FECHA_FACTURA]],8000,"")</f>
        <v>8000</v>
      </c>
      <c r="BG794" s="62">
        <f>Tabla2[[#This Row],[TOTAL_UNIDADES_PEDIDAS]]</f>
        <v>476</v>
      </c>
      <c r="BH794" s="62">
        <f ca="1">SUMIF(Tabla2[[FTERMINACION]:[TOTAL_UNIDADES_PEDIDAS2]],Tabla2[[#This Row],[FTERMINACION]],Tabla2[TOTAL_UNIDADES_PEDIDAS2])</f>
        <v>8711</v>
      </c>
      <c r="BI794">
        <f ca="1">SUMIF(Tabla2[[FECHA_FACTURA]:[TOTAL_UNIDADES_PEDIDAS]],Tabla2[[#This Row],[FECHA_FACTURA]],Tabla2[TOTAL_UNIDADES_PEDIDAS])</f>
        <v>19586</v>
      </c>
      <c r="BJ794" s="77">
        <f ca="1">Tabla2[[#This Row],[CANTIDAD ]]/Tabla2[[#This Row],[CAPACIDAD]]</f>
        <v>2.4482499999999998</v>
      </c>
      <c r="BK794">
        <f ca="1">IF(Tabla2[[#This Row],[CANTIDAD FIN.]]&lt;Tabla2[[#This Row],[CAPACIDAD]],0,1)</f>
        <v>1</v>
      </c>
      <c r="BL7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5" spans="1:64" x14ac:dyDescent="0.35">
      <c r="A795" s="64" t="s">
        <v>156</v>
      </c>
      <c r="B795" s="64" t="s">
        <v>157</v>
      </c>
      <c r="C795" s="418" t="s">
        <v>35785</v>
      </c>
      <c r="D795" s="64" t="s">
        <v>35786</v>
      </c>
      <c r="E795" s="283">
        <v>45328</v>
      </c>
      <c r="F795" s="284">
        <v>0.84035879629629628</v>
      </c>
      <c r="G795" s="229" t="s">
        <v>392</v>
      </c>
      <c r="H795" s="64" t="s">
        <v>393</v>
      </c>
      <c r="I795" s="229" t="s">
        <v>392</v>
      </c>
      <c r="J795" s="419" t="s">
        <v>394</v>
      </c>
      <c r="K795" s="64" t="s">
        <v>395</v>
      </c>
      <c r="L795" s="420">
        <v>1240</v>
      </c>
      <c r="M795" s="420">
        <v>1240</v>
      </c>
      <c r="N795" s="420">
        <v>28</v>
      </c>
      <c r="O795" s="62">
        <v>24</v>
      </c>
      <c r="P795" s="62">
        <v>4</v>
      </c>
      <c r="Q795" s="229" t="s">
        <v>35787</v>
      </c>
      <c r="R795" s="283">
        <v>45329</v>
      </c>
      <c r="S795" s="283">
        <v>45331</v>
      </c>
      <c r="T795" s="283" t="s">
        <v>35788</v>
      </c>
      <c r="U795" s="420">
        <v>12000</v>
      </c>
      <c r="V795" s="283" t="s">
        <v>65</v>
      </c>
      <c r="W795" s="284" t="s">
        <v>161</v>
      </c>
      <c r="X795" s="283" t="s">
        <v>162</v>
      </c>
      <c r="Y795" s="229" t="s">
        <v>31636</v>
      </c>
      <c r="Z795" s="285" t="s">
        <v>288</v>
      </c>
      <c r="AA795" s="283">
        <v>45330</v>
      </c>
      <c r="AB7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5" s="30">
        <f>WEEKNUM(Tabla2[[#This Row],[FECHA_FACTURA]])</f>
        <v>6</v>
      </c>
      <c r="AD795" s="3" t="str">
        <f>UPPER(TEXT(Tabla2[[#This Row],[FECHA_FACTURA]],"MMMM"))</f>
        <v>FEBRERO</v>
      </c>
      <c r="AE795" s="30">
        <f>YEAR(Tabla2[[#This Row],[FECHA_FACTURA]])</f>
        <v>2024</v>
      </c>
      <c r="AF795" s="3" t="str">
        <f>IFERROR(VLOOKUP(Tabla2[[#This Row],[CIUDAD_DESTINO]],Tabla66[],4,),"NACIONAL")</f>
        <v>LOCAL</v>
      </c>
      <c r="AG795" s="421" t="s">
        <v>164</v>
      </c>
      <c r="AH795" s="3" t="s">
        <v>121</v>
      </c>
      <c r="AI795" s="30">
        <f>IFERROR(+IF(Tabla2[[#This Row],[CORTE]]="FUERA DE CORTE",MAX(NETWORKDAYS(Tabla2[[#This Row],[FECHA_FACTURA]],Tabla2[[#This Row],[FTERMINACION]],FESTIVOS!A1483:A1500)-2,0),NETWORKDAYS(Tabla2[[#This Row],[FECHA_FACTURA]],Tabla2[[#This Row],[FTERMINACION]],FESTIVOS!A1483:A1500)-1),"SIN REGISTRO")</f>
        <v>2</v>
      </c>
      <c r="AJ795" s="3" t="str">
        <f>IF(Tabla2[[#This Row],[TIPO DE CONSOLIDADO]]="CICLO",IF(Tabla2[[#This Row],[DIAS ALISTAMIENTO]]&lt;5,"CUMPLE","NO CUMPLE"),IF(Tabla2[[#This Row],[DIAS ALISTAMIENTO]]=0,"CUMPLE","NO CUMPLE"))</f>
        <v>NO CUMPLE</v>
      </c>
      <c r="AK795" s="64"/>
      <c r="AL795" t="str">
        <f>IFERROR(VLOOKUP(Tabla2[[#This Row],[CAUSAL ALMACENAMIENTO]],Tabla27[[DESCRIPCION DE LA CAUSAL IP6 ]:[RESPONSABLE]],2,),"")</f>
        <v/>
      </c>
      <c r="AM795"/>
      <c r="AN795" s="319" t="str">
        <f>IFERROR(VLOOKUP(Tabla2[[#This Row],[CODIGO_PEDIDO]],Tabla1[[PEDIDO]:[FECHA PEDIDO]],7,),"OTRO")</f>
        <v>OTRO</v>
      </c>
      <c r="AO795" s="319">
        <f>VLOOKUP(Tabla2[[#This Row],[CODIGO_PEDIDO]],SOLISTICA!$E$2:$U$1048576,17,)</f>
        <v>45330</v>
      </c>
      <c r="AP795" s="30">
        <f>IF(Tabla2[[#This Row],[REMESA BOGOTA]]="OTRO",IF(Tabla2[[#This Row],[REMESA SOLISTICA]]="OTRO",IF(#REF!="OTRO","SIN REGISTRO",IF(Tabla2[[#This Row],[CORTE]]="FUERA DE CORTE",MAX(NETWORKDAYS(Tabla2[[#This Row],[FECHA_FACTURA]],#REF!,FESTIVOS!G1483:G1500)-2,0),NETWORKDAYS(Tabla2[[#This Row],[FECHA_FACTURA]],#REF!,FESTIVOS!A1482:A1500)-1)),IF(Tabla2[[#This Row],[CORTE]]="FUERA DE CORTE",MAX(NETWORKDAYS(Tabla2[[#This Row],[FECHA_FACTURA]],Tabla2[[#This Row],[REMESA SOLISTICA]],FESTIVOS!G1483:G1500)-2,0),NETWORKDAYS(Tabla2[[#This Row],[FECHA_FACTURA]],Tabla2[[#This Row],[REMESA SOLISTICA]],FESTIVOS!A1482:A1500)-1)),IF(Tabla2[[#This Row],[CORTE]]="FUERA DE CORTE",MAX(NETWORKDAYS(Tabla2[[#This Row],[FECHA_FACTURA]],Tabla2[[#This Row],[REMESA BOGOTA]],FESTIVOS!G1483:G1500)-2,0),NETWORKDAYS(Tabla2[[#This Row],[FECHA_FACTURA]],Tabla2[[#This Row],[REMESA BOGOTA]],FESTIVOS!A1482:A1500)-1))</f>
        <v>2</v>
      </c>
      <c r="AQ795" s="3" t="s">
        <v>71</v>
      </c>
      <c r="AR795" s="3" t="str">
        <f>IFERROR(VLOOKUP(Tabla2[[#This Row],[CLIENTE]],Tabla9[],2,),"Sin Cita")</f>
        <v>Cita</v>
      </c>
      <c r="AS795" s="30">
        <f>IFERROR(VLOOKUP(Tabla2[[#This Row],[CIUDAD_DESTINO]],Tabla66[[POBLACIONES]:[PROMESA]],2,),"POR FAVOR REVISAR")</f>
        <v>1</v>
      </c>
      <c r="AT7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5" s="424" t="str">
        <f>IF(AND(Tabla2[[#This Row],[ON TIME]]="Cumple",Tabla2[[#This Row],[IN FULL]]="Cumple"),"Cumple",IF(Tabla2[[#This Row],[ON TIME]]="Pendiente","Pendiente","No cumple"))</f>
        <v>Cumple</v>
      </c>
      <c r="AW795" s="3" t="str">
        <f>IFERROR(VLOOKUP(Tabla2[[#This Row],[CODIGO_PEDIDO]],Tabla6[[Pedido Afectado]:[CUMPLIMIENTO]],19,),"Cumple")</f>
        <v>Cumple</v>
      </c>
      <c r="AX7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5" s="63" t="str">
        <f>IF(Tabla2[[#This Row],[ON TIME SHIPE]]="NO CUMPLE","CUMPLE",Tabla2[[#This Row],[OTIF]])</f>
        <v>CUMPLE</v>
      </c>
      <c r="AZ7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5" t="str">
        <f>IF(Tabla2[[#This Row],[SERVICE]]="No cumple","PHAREX",IFERROR(VLOOKUP(Tabla2[[#This Row],[CAUSAL OPEN]],Tabla5[[DESCRIPCIÓN DE LA CAUSAL SOLISTICA]:[RESPONSABLE]],5,),""))</f>
        <v/>
      </c>
      <c r="BD795">
        <f>IF(Tabla2[[#This Row],[FECHA_FACTURA]]=Tabla2[[#This Row],[FECHA_FACTURA]],40000,"")</f>
        <v>40000</v>
      </c>
      <c r="BE795" t="str">
        <f>VLOOKUP(Tabla2[[#This Row],[CIUDAD_DESTINO]],Tabla66[[POBLACIONES]:[CIUDAD DESTINO]],3,)</f>
        <v>FUNZA</v>
      </c>
      <c r="BF795">
        <f>IF(Tabla2[[#This Row],[FECHA_FACTURA]]=Tabla2[[#This Row],[FECHA_FACTURA]],8000,"")</f>
        <v>8000</v>
      </c>
      <c r="BG795" s="62">
        <f>Tabla2[[#This Row],[TOTAL_UNIDADES_PEDIDAS]]</f>
        <v>1240</v>
      </c>
      <c r="BH795" s="62">
        <f ca="1">SUMIF(Tabla2[[FTERMINACION]:[TOTAL_UNIDADES_PEDIDAS2]],Tabla2[[#This Row],[FTERMINACION]],Tabla2[TOTAL_UNIDADES_PEDIDAS2])</f>
        <v>8711</v>
      </c>
      <c r="BI795">
        <f ca="1">SUMIF(Tabla2[[FECHA_FACTURA]:[TOTAL_UNIDADES_PEDIDAS]],Tabla2[[#This Row],[FECHA_FACTURA]],Tabla2[TOTAL_UNIDADES_PEDIDAS])</f>
        <v>19586</v>
      </c>
      <c r="BJ795" s="77">
        <f ca="1">Tabla2[[#This Row],[CANTIDAD ]]/Tabla2[[#This Row],[CAPACIDAD]]</f>
        <v>2.4482499999999998</v>
      </c>
      <c r="BK795">
        <f ca="1">IF(Tabla2[[#This Row],[CANTIDAD FIN.]]&lt;Tabla2[[#This Row],[CAPACIDAD]],0,1)</f>
        <v>1</v>
      </c>
      <c r="BL7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6" spans="1:64" x14ac:dyDescent="0.35">
      <c r="A796" s="64" t="s">
        <v>156</v>
      </c>
      <c r="B796" s="64" t="s">
        <v>157</v>
      </c>
      <c r="C796" s="418" t="s">
        <v>31798</v>
      </c>
      <c r="D796" s="64" t="s">
        <v>31799</v>
      </c>
      <c r="E796" s="283">
        <v>45328</v>
      </c>
      <c r="F796" s="284">
        <v>0.84035879629629628</v>
      </c>
      <c r="G796" s="229" t="s">
        <v>363</v>
      </c>
      <c r="H796" s="64" t="s">
        <v>364</v>
      </c>
      <c r="I796" s="229" t="s">
        <v>363</v>
      </c>
      <c r="J796" s="419" t="s">
        <v>87</v>
      </c>
      <c r="K796" s="64" t="s">
        <v>368</v>
      </c>
      <c r="L796" s="420">
        <v>68</v>
      </c>
      <c r="M796" s="420">
        <v>68</v>
      </c>
      <c r="N796" s="420">
        <v>2</v>
      </c>
      <c r="O796" s="62">
        <v>0</v>
      </c>
      <c r="P796" s="62">
        <v>2</v>
      </c>
      <c r="Q796" s="229" t="s">
        <v>31800</v>
      </c>
      <c r="R796" s="283">
        <v>45329</v>
      </c>
      <c r="S796" s="283">
        <v>45331</v>
      </c>
      <c r="T796" s="283" t="s">
        <v>31801</v>
      </c>
      <c r="U796" s="420">
        <v>12000</v>
      </c>
      <c r="V796" s="283" t="s">
        <v>65</v>
      </c>
      <c r="W796" s="284" t="s">
        <v>161</v>
      </c>
      <c r="X796" s="283" t="s">
        <v>162</v>
      </c>
      <c r="Y796" s="229" t="s">
        <v>31636</v>
      </c>
      <c r="Z796" s="285" t="s">
        <v>147</v>
      </c>
      <c r="AA796" s="283">
        <v>45329</v>
      </c>
      <c r="AB7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6" s="30">
        <f>WEEKNUM(Tabla2[[#This Row],[FECHA_FACTURA]])</f>
        <v>6</v>
      </c>
      <c r="AD796" s="3" t="str">
        <f>UPPER(TEXT(Tabla2[[#This Row],[FECHA_FACTURA]],"MMMM"))</f>
        <v>FEBRERO</v>
      </c>
      <c r="AE796" s="30">
        <f>YEAR(Tabla2[[#This Row],[FECHA_FACTURA]])</f>
        <v>2024</v>
      </c>
      <c r="AF796" s="3" t="str">
        <f>IFERROR(VLOOKUP(Tabla2[[#This Row],[CIUDAD_DESTINO]],Tabla66[],4,),"NACIONAL")</f>
        <v>NACIONAL</v>
      </c>
      <c r="AG796" s="421" t="s">
        <v>164</v>
      </c>
      <c r="AH796" s="3" t="s">
        <v>121</v>
      </c>
      <c r="AI796" s="30">
        <f>IFERROR(+IF(Tabla2[[#This Row],[CORTE]]="FUERA DE CORTE",MAX(NETWORKDAYS(Tabla2[[#This Row],[FECHA_FACTURA]],Tabla2[[#This Row],[FTERMINACION]],FESTIVOS!A202:A219)-2,0),NETWORKDAYS(Tabla2[[#This Row],[FECHA_FACTURA]],Tabla2[[#This Row],[FTERMINACION]],FESTIVOS!A202:A219)-1),"SIN REGISTRO")</f>
        <v>1</v>
      </c>
      <c r="AJ796" s="3" t="str">
        <f>IF(Tabla2[[#This Row],[TIPO DE CONSOLIDADO]]="CICLO",IF(Tabla2[[#This Row],[DIAS ALISTAMIENTO]]&lt;5,"CUMPLE","NO CUMPLE"),IF(Tabla2[[#This Row],[DIAS ALISTAMIENTO]]=0,"CUMPLE","NO CUMPLE"))</f>
        <v>NO CUMPLE</v>
      </c>
      <c r="AK796" s="64"/>
      <c r="AL796" t="str">
        <f>IFERROR(VLOOKUP(Tabla2[[#This Row],[CAUSAL ALMACENAMIENTO]],Tabla27[[DESCRIPCION DE LA CAUSAL IP6 ]:[RESPONSABLE]],2,),"")</f>
        <v/>
      </c>
      <c r="AM796"/>
      <c r="AN796" s="319" t="str">
        <f>IFERROR(VLOOKUP(Tabla2[[#This Row],[CODIGO_PEDIDO]],Tabla1[[PEDIDO]:[FECHA PEDIDO]],7,),"OTRO")</f>
        <v>OTRO</v>
      </c>
      <c r="AO796" s="319">
        <f>VLOOKUP(Tabla2[[#This Row],[CODIGO_PEDIDO]],SOLISTICA!$E$2:$U$1048576,17,)</f>
        <v>45329</v>
      </c>
      <c r="AP796" s="30">
        <f>IF(Tabla2[[#This Row],[REMESA BOGOTA]]="OTRO",IF(Tabla2[[#This Row],[REMESA SOLISTICA]]="OTRO",IF(#REF!="OTRO","SIN REGISTRO",IF(Tabla2[[#This Row],[CORTE]]="FUERA DE CORTE",MAX(NETWORKDAYS(Tabla2[[#This Row],[FECHA_FACTURA]],#REF!,FESTIVOS!G202:G219)-2,0),NETWORKDAYS(Tabla2[[#This Row],[FECHA_FACTURA]],#REF!,FESTIVOS!A201:A219)-1)),IF(Tabla2[[#This Row],[CORTE]]="FUERA DE CORTE",MAX(NETWORKDAYS(Tabla2[[#This Row],[FECHA_FACTURA]],Tabla2[[#This Row],[REMESA SOLISTICA]],FESTIVOS!G202:G219)-2,0),NETWORKDAYS(Tabla2[[#This Row],[FECHA_FACTURA]],Tabla2[[#This Row],[REMESA SOLISTICA]],FESTIVOS!A201:A219)-1)),IF(Tabla2[[#This Row],[CORTE]]="FUERA DE CORTE",MAX(NETWORKDAYS(Tabla2[[#This Row],[FECHA_FACTURA]],Tabla2[[#This Row],[REMESA BOGOTA]],FESTIVOS!G202:G219)-2,0),NETWORKDAYS(Tabla2[[#This Row],[FECHA_FACTURA]],Tabla2[[#This Row],[REMESA BOGOTA]],FESTIVOS!A201:A219)-1))</f>
        <v>1</v>
      </c>
      <c r="AQ796" s="3" t="s">
        <v>71</v>
      </c>
      <c r="AR796" s="3" t="str">
        <f>IFERROR(VLOOKUP(Tabla2[[#This Row],[CLIENTE]],Tabla9[],2,),"Sin Cita")</f>
        <v>Sin Cita</v>
      </c>
      <c r="AS796" s="30">
        <f>IFERROR(VLOOKUP(Tabla2[[#This Row],[CIUDAD_DESTINO]],Tabla66[[POBLACIONES]:[PROMESA]],2,),"POR FAVOR REVISAR")</f>
        <v>2</v>
      </c>
      <c r="AT796" s="422" t="s">
        <v>76</v>
      </c>
      <c r="AU7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6" s="424" t="str">
        <f>IF(AND(Tabla2[[#This Row],[ON TIME]]="Cumple",Tabla2[[#This Row],[IN FULL]]="Cumple"),"Cumple",IF(Tabla2[[#This Row],[ON TIME]]="Pendiente","Pendiente","No cumple"))</f>
        <v>Cumple</v>
      </c>
      <c r="AW796" s="3" t="str">
        <f>IFERROR(VLOOKUP(Tabla2[[#This Row],[CODIGO_PEDIDO]],Tabla6[[Pedido Afectado]:[CUMPLIMIENTO]],19,),"Cumple")</f>
        <v>Cumple</v>
      </c>
      <c r="AX796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796" s="63" t="str">
        <f>IF(Tabla2[[#This Row],[ON TIME SHIPE]]="NO CUMPLE","CUMPLE",Tabla2[[#This Row],[OTIF]])</f>
        <v>CUMPLE</v>
      </c>
      <c r="AZ7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6" t="str">
        <f>IF(Tabla2[[#This Row],[SERVICE]]="No cumple","PHAREX",IFERROR(VLOOKUP(Tabla2[[#This Row],[CAUSAL OPEN]],Tabla5[[DESCRIPCIÓN DE LA CAUSAL SOLISTICA]:[RESPONSABLE]],5,),""))</f>
        <v/>
      </c>
      <c r="BD796">
        <f>IF(Tabla2[[#This Row],[FECHA_FACTURA]]=Tabla2[[#This Row],[FECHA_FACTURA]],40000,"")</f>
        <v>40000</v>
      </c>
      <c r="BE796" t="str">
        <f>VLOOKUP(Tabla2[[#This Row],[CIUDAD_DESTINO]],Tabla66[[POBLACIONES]:[CIUDAD DESTINO]],3,)</f>
        <v>CALI</v>
      </c>
      <c r="BF796">
        <f>IF(Tabla2[[#This Row],[FECHA_FACTURA]]=Tabla2[[#This Row],[FECHA_FACTURA]],8000,"")</f>
        <v>8000</v>
      </c>
      <c r="BG796" s="62">
        <f>Tabla2[[#This Row],[TOTAL_UNIDADES_PEDIDAS]]</f>
        <v>68</v>
      </c>
      <c r="BH796" s="62">
        <f ca="1">SUMIF(Tabla2[[FTERMINACION]:[TOTAL_UNIDADES_PEDIDAS2]],Tabla2[[#This Row],[FTERMINACION]],Tabla2[TOTAL_UNIDADES_PEDIDAS2])</f>
        <v>12330</v>
      </c>
      <c r="BI796">
        <f ca="1">SUMIF(Tabla2[[FECHA_FACTURA]:[TOTAL_UNIDADES_PEDIDAS]],Tabla2[[#This Row],[FECHA_FACTURA]],Tabla2[TOTAL_UNIDADES_PEDIDAS])</f>
        <v>19586</v>
      </c>
      <c r="BJ796" s="77">
        <f ca="1">Tabla2[[#This Row],[CANTIDAD ]]/Tabla2[[#This Row],[CAPACIDAD]]</f>
        <v>2.4482499999999998</v>
      </c>
      <c r="BK796">
        <f ca="1">IF(Tabla2[[#This Row],[CANTIDAD FIN.]]&lt;Tabla2[[#This Row],[CAPACIDAD]],0,1)</f>
        <v>1</v>
      </c>
      <c r="BL7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7" spans="1:64" x14ac:dyDescent="0.35">
      <c r="A797" s="64" t="s">
        <v>156</v>
      </c>
      <c r="B797" s="64" t="s">
        <v>157</v>
      </c>
      <c r="C797" s="418" t="s">
        <v>31802</v>
      </c>
      <c r="D797" s="64" t="s">
        <v>31803</v>
      </c>
      <c r="E797" s="283">
        <v>45328</v>
      </c>
      <c r="F797" s="284">
        <v>0.84035879629629628</v>
      </c>
      <c r="G797" s="229" t="s">
        <v>363</v>
      </c>
      <c r="H797" s="64" t="s">
        <v>364</v>
      </c>
      <c r="I797" s="229" t="s">
        <v>363</v>
      </c>
      <c r="J797" s="419" t="s">
        <v>87</v>
      </c>
      <c r="K797" s="64" t="s">
        <v>368</v>
      </c>
      <c r="L797" s="420">
        <v>71</v>
      </c>
      <c r="M797" s="420">
        <v>71</v>
      </c>
      <c r="N797" s="420">
        <v>1</v>
      </c>
      <c r="O797" s="62">
        <v>0</v>
      </c>
      <c r="P797" s="62">
        <v>1</v>
      </c>
      <c r="Q797" s="229" t="s">
        <v>31804</v>
      </c>
      <c r="R797" s="283">
        <v>45329</v>
      </c>
      <c r="S797" s="283">
        <v>45331</v>
      </c>
      <c r="T797" s="283" t="s">
        <v>31801</v>
      </c>
      <c r="U797" s="420">
        <v>12000</v>
      </c>
      <c r="V797" s="283" t="s">
        <v>65</v>
      </c>
      <c r="W797" s="284" t="s">
        <v>161</v>
      </c>
      <c r="X797" s="283" t="s">
        <v>162</v>
      </c>
      <c r="Y797" s="229" t="s">
        <v>31712</v>
      </c>
      <c r="Z797" s="285" t="s">
        <v>143</v>
      </c>
      <c r="AA797" s="283">
        <v>45329</v>
      </c>
      <c r="AB7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7" s="30">
        <f>WEEKNUM(Tabla2[[#This Row],[FECHA_FACTURA]])</f>
        <v>6</v>
      </c>
      <c r="AD797" s="3" t="str">
        <f>UPPER(TEXT(Tabla2[[#This Row],[FECHA_FACTURA]],"MMMM"))</f>
        <v>FEBRERO</v>
      </c>
      <c r="AE797" s="30">
        <f>YEAR(Tabla2[[#This Row],[FECHA_FACTURA]])</f>
        <v>2024</v>
      </c>
      <c r="AF797" s="3" t="str">
        <f>IFERROR(VLOOKUP(Tabla2[[#This Row],[CIUDAD_DESTINO]],Tabla66[],4,),"NACIONAL")</f>
        <v>NACIONAL</v>
      </c>
      <c r="AG797" s="421" t="s">
        <v>164</v>
      </c>
      <c r="AH797" s="3" t="s">
        <v>121</v>
      </c>
      <c r="AI797" s="30">
        <f>IFERROR(+IF(Tabla2[[#This Row],[CORTE]]="FUERA DE CORTE",MAX(NETWORKDAYS(Tabla2[[#This Row],[FECHA_FACTURA]],Tabla2[[#This Row],[FTERMINACION]],FESTIVOS!A203:A220)-2,0),NETWORKDAYS(Tabla2[[#This Row],[FECHA_FACTURA]],Tabla2[[#This Row],[FTERMINACION]],FESTIVOS!A203:A220)-1),"SIN REGISTRO")</f>
        <v>1</v>
      </c>
      <c r="AJ797" s="3" t="str">
        <f>IF(Tabla2[[#This Row],[TIPO DE CONSOLIDADO]]="CICLO",IF(Tabla2[[#This Row],[DIAS ALISTAMIENTO]]&lt;5,"CUMPLE","NO CUMPLE"),IF(Tabla2[[#This Row],[DIAS ALISTAMIENTO]]=0,"CUMPLE","NO CUMPLE"))</f>
        <v>NO CUMPLE</v>
      </c>
      <c r="AK797" s="64"/>
      <c r="AL797" t="str">
        <f>IFERROR(VLOOKUP(Tabla2[[#This Row],[CAUSAL ALMACENAMIENTO]],Tabla27[[DESCRIPCION DE LA CAUSAL IP6 ]:[RESPONSABLE]],2,),"")</f>
        <v/>
      </c>
      <c r="AM797"/>
      <c r="AN797" s="319" t="str">
        <f>IFERROR(VLOOKUP(Tabla2[[#This Row],[CODIGO_PEDIDO]],Tabla1[[PEDIDO]:[FECHA PEDIDO]],7,),"OTRO")</f>
        <v>OTRO</v>
      </c>
      <c r="AO797" s="319">
        <f>VLOOKUP(Tabla2[[#This Row],[CODIGO_PEDIDO]],SOLISTICA!$E$2:$U$1048576,17,)</f>
        <v>45329</v>
      </c>
      <c r="AP797" s="30">
        <f>IF(Tabla2[[#This Row],[REMESA BOGOTA]]="OTRO",IF(Tabla2[[#This Row],[REMESA SOLISTICA]]="OTRO",IF(#REF!="OTRO","SIN REGISTRO",IF(Tabla2[[#This Row],[CORTE]]="FUERA DE CORTE",MAX(NETWORKDAYS(Tabla2[[#This Row],[FECHA_FACTURA]],#REF!,FESTIVOS!G203:G220)-2,0),NETWORKDAYS(Tabla2[[#This Row],[FECHA_FACTURA]],#REF!,FESTIVOS!A202:A220)-1)),IF(Tabla2[[#This Row],[CORTE]]="FUERA DE CORTE",MAX(NETWORKDAYS(Tabla2[[#This Row],[FECHA_FACTURA]],Tabla2[[#This Row],[REMESA SOLISTICA]],FESTIVOS!G203:G220)-2,0),NETWORKDAYS(Tabla2[[#This Row],[FECHA_FACTURA]],Tabla2[[#This Row],[REMESA SOLISTICA]],FESTIVOS!A202:A220)-1)),IF(Tabla2[[#This Row],[CORTE]]="FUERA DE CORTE",MAX(NETWORKDAYS(Tabla2[[#This Row],[FECHA_FACTURA]],Tabla2[[#This Row],[REMESA BOGOTA]],FESTIVOS!G203:G220)-2,0),NETWORKDAYS(Tabla2[[#This Row],[FECHA_FACTURA]],Tabla2[[#This Row],[REMESA BOGOTA]],FESTIVOS!A202:A220)-1))</f>
        <v>1</v>
      </c>
      <c r="AQ797" s="3" t="s">
        <v>71</v>
      </c>
      <c r="AR797" s="3" t="str">
        <f>IFERROR(VLOOKUP(Tabla2[[#This Row],[CLIENTE]],Tabla9[],2,),"Sin Cita")</f>
        <v>Sin Cita</v>
      </c>
      <c r="AS797" s="30">
        <f>IFERROR(VLOOKUP(Tabla2[[#This Row],[CIUDAD_DESTINO]],Tabla66[[POBLACIONES]:[PROMESA]],2,),"POR FAVOR REVISAR")</f>
        <v>2</v>
      </c>
      <c r="AT797" s="422" t="s">
        <v>76</v>
      </c>
      <c r="AU7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7" s="424" t="str">
        <f>IF(AND(Tabla2[[#This Row],[ON TIME]]="Cumple",Tabla2[[#This Row],[IN FULL]]="Cumple"),"Cumple",IF(Tabla2[[#This Row],[ON TIME]]="Pendiente","Pendiente","No cumple"))</f>
        <v>Cumple</v>
      </c>
      <c r="AW797" s="3" t="str">
        <f>IFERROR(VLOOKUP(Tabla2[[#This Row],[CODIGO_PEDIDO]],Tabla6[[Pedido Afectado]:[CUMPLIMIENTO]],19,),"Cumple")</f>
        <v>Cumple</v>
      </c>
      <c r="AX797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797" s="63" t="str">
        <f>IF(Tabla2[[#This Row],[ON TIME SHIPE]]="NO CUMPLE","CUMPLE",Tabla2[[#This Row],[OTIF]])</f>
        <v>CUMPLE</v>
      </c>
      <c r="AZ7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7" t="str">
        <f>IF(Tabla2[[#This Row],[SERVICE]]="No cumple","PHAREX",IFERROR(VLOOKUP(Tabla2[[#This Row],[CAUSAL OPEN]],Tabla5[[DESCRIPCIÓN DE LA CAUSAL SOLISTICA]:[RESPONSABLE]],5,),""))</f>
        <v/>
      </c>
      <c r="BD797">
        <f>IF(Tabla2[[#This Row],[FECHA_FACTURA]]=Tabla2[[#This Row],[FECHA_FACTURA]],40000,"")</f>
        <v>40000</v>
      </c>
      <c r="BE797" t="str">
        <f>VLOOKUP(Tabla2[[#This Row],[CIUDAD_DESTINO]],Tabla66[[POBLACIONES]:[CIUDAD DESTINO]],3,)</f>
        <v>CALI</v>
      </c>
      <c r="BF797">
        <f>IF(Tabla2[[#This Row],[FECHA_FACTURA]]=Tabla2[[#This Row],[FECHA_FACTURA]],8000,"")</f>
        <v>8000</v>
      </c>
      <c r="BG797" s="62">
        <f>Tabla2[[#This Row],[TOTAL_UNIDADES_PEDIDAS]]</f>
        <v>71</v>
      </c>
      <c r="BH797" s="62">
        <f ca="1">SUMIF(Tabla2[[FTERMINACION]:[TOTAL_UNIDADES_PEDIDAS2]],Tabla2[[#This Row],[FTERMINACION]],Tabla2[TOTAL_UNIDADES_PEDIDAS2])</f>
        <v>12330</v>
      </c>
      <c r="BI797">
        <f ca="1">SUMIF(Tabla2[[FECHA_FACTURA]:[TOTAL_UNIDADES_PEDIDAS]],Tabla2[[#This Row],[FECHA_FACTURA]],Tabla2[TOTAL_UNIDADES_PEDIDAS])</f>
        <v>19586</v>
      </c>
      <c r="BJ797" s="77">
        <f ca="1">Tabla2[[#This Row],[CANTIDAD ]]/Tabla2[[#This Row],[CAPACIDAD]]</f>
        <v>2.4482499999999998</v>
      </c>
      <c r="BK797">
        <f ca="1">IF(Tabla2[[#This Row],[CANTIDAD FIN.]]&lt;Tabla2[[#This Row],[CAPACIDAD]],0,1)</f>
        <v>1</v>
      </c>
      <c r="BL7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8" spans="1:64" x14ac:dyDescent="0.35">
      <c r="A798" s="64" t="s">
        <v>156</v>
      </c>
      <c r="B798" s="64" t="s">
        <v>157</v>
      </c>
      <c r="C798" s="418" t="s">
        <v>35758</v>
      </c>
      <c r="D798" s="64" t="s">
        <v>35759</v>
      </c>
      <c r="E798" s="283">
        <v>45328</v>
      </c>
      <c r="F798" s="284">
        <v>0.84035879629629628</v>
      </c>
      <c r="G798" s="229" t="s">
        <v>367</v>
      </c>
      <c r="H798" s="64" t="s">
        <v>364</v>
      </c>
      <c r="I798" s="229" t="s">
        <v>367</v>
      </c>
      <c r="J798" s="419" t="s">
        <v>365</v>
      </c>
      <c r="K798" s="64" t="s">
        <v>366</v>
      </c>
      <c r="L798" s="420">
        <v>18</v>
      </c>
      <c r="M798" s="420">
        <v>18</v>
      </c>
      <c r="N798" s="420">
        <v>1</v>
      </c>
      <c r="O798" s="62">
        <v>0</v>
      </c>
      <c r="P798" s="62">
        <v>1</v>
      </c>
      <c r="Q798" s="229" t="s">
        <v>35760</v>
      </c>
      <c r="R798" s="283">
        <v>45330</v>
      </c>
      <c r="S798" s="283">
        <v>45331</v>
      </c>
      <c r="T798" s="283" t="s">
        <v>31801</v>
      </c>
      <c r="U798" s="420">
        <v>12000</v>
      </c>
      <c r="V798" s="283" t="s">
        <v>65</v>
      </c>
      <c r="W798" s="284" t="s">
        <v>161</v>
      </c>
      <c r="X798" s="283" t="s">
        <v>162</v>
      </c>
      <c r="Y798" s="229" t="s">
        <v>31712</v>
      </c>
      <c r="Z798" s="285" t="s">
        <v>139</v>
      </c>
      <c r="AA798" s="283">
        <v>45329</v>
      </c>
      <c r="AB7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8" s="30">
        <f>WEEKNUM(Tabla2[[#This Row],[FECHA_FACTURA]])</f>
        <v>6</v>
      </c>
      <c r="AD798" s="3" t="str">
        <f>UPPER(TEXT(Tabla2[[#This Row],[FECHA_FACTURA]],"MMMM"))</f>
        <v>FEBRERO</v>
      </c>
      <c r="AE798" s="30">
        <f>YEAR(Tabla2[[#This Row],[FECHA_FACTURA]])</f>
        <v>2024</v>
      </c>
      <c r="AF798" s="3" t="str">
        <f>IFERROR(VLOOKUP(Tabla2[[#This Row],[CIUDAD_DESTINO]],Tabla66[],4,),"NACIONAL")</f>
        <v>NACIONAL</v>
      </c>
      <c r="AG798" s="421" t="s">
        <v>164</v>
      </c>
      <c r="AH798" s="3" t="s">
        <v>121</v>
      </c>
      <c r="AI798" s="30">
        <f>IFERROR(+IF(Tabla2[[#This Row],[CORTE]]="FUERA DE CORTE",MAX(NETWORKDAYS(Tabla2[[#This Row],[FECHA_FACTURA]],Tabla2[[#This Row],[FTERMINACION]],FESTIVOS!A1474:A1491)-2,0),NETWORKDAYS(Tabla2[[#This Row],[FECHA_FACTURA]],Tabla2[[#This Row],[FTERMINACION]],FESTIVOS!A1474:A1491)-1),"SIN REGISTRO")</f>
        <v>1</v>
      </c>
      <c r="AJ798" s="3" t="str">
        <f>IF(Tabla2[[#This Row],[TIPO DE CONSOLIDADO]]="CICLO",IF(Tabla2[[#This Row],[DIAS ALISTAMIENTO]]&lt;5,"CUMPLE","NO CUMPLE"),IF(Tabla2[[#This Row],[DIAS ALISTAMIENTO]]=0,"CUMPLE","NO CUMPLE"))</f>
        <v>NO CUMPLE</v>
      </c>
      <c r="AK798" s="64"/>
      <c r="AL798" t="str">
        <f>IFERROR(VLOOKUP(Tabla2[[#This Row],[CAUSAL ALMACENAMIENTO]],Tabla27[[DESCRIPCION DE LA CAUSAL IP6 ]:[RESPONSABLE]],2,),"")</f>
        <v/>
      </c>
      <c r="AM798"/>
      <c r="AN798" s="319" t="str">
        <f>IFERROR(VLOOKUP(Tabla2[[#This Row],[CODIGO_PEDIDO]],Tabla1[[PEDIDO]:[FECHA PEDIDO]],7,),"OTRO")</f>
        <v>OTRO</v>
      </c>
      <c r="AO798" s="319">
        <f>VLOOKUP(Tabla2[[#This Row],[CODIGO_PEDIDO]],SOLISTICA!$E$2:$U$1048576,17,)</f>
        <v>45329</v>
      </c>
      <c r="AP798" s="30">
        <f>IF(Tabla2[[#This Row],[REMESA BOGOTA]]="OTRO",IF(Tabla2[[#This Row],[REMESA SOLISTICA]]="OTRO",IF(#REF!="OTRO","SIN REGISTRO",IF(Tabla2[[#This Row],[CORTE]]="FUERA DE CORTE",MAX(NETWORKDAYS(Tabla2[[#This Row],[FECHA_FACTURA]],#REF!,FESTIVOS!G1474:G1491)-2,0),NETWORKDAYS(Tabla2[[#This Row],[FECHA_FACTURA]],#REF!,FESTIVOS!A1473:A1491)-1)),IF(Tabla2[[#This Row],[CORTE]]="FUERA DE CORTE",MAX(NETWORKDAYS(Tabla2[[#This Row],[FECHA_FACTURA]],Tabla2[[#This Row],[REMESA SOLISTICA]],FESTIVOS!G1474:G1491)-2,0),NETWORKDAYS(Tabla2[[#This Row],[FECHA_FACTURA]],Tabla2[[#This Row],[REMESA SOLISTICA]],FESTIVOS!A1473:A1491)-1)),IF(Tabla2[[#This Row],[CORTE]]="FUERA DE CORTE",MAX(NETWORKDAYS(Tabla2[[#This Row],[FECHA_FACTURA]],Tabla2[[#This Row],[REMESA BOGOTA]],FESTIVOS!G1474:G1491)-2,0),NETWORKDAYS(Tabla2[[#This Row],[FECHA_FACTURA]],Tabla2[[#This Row],[REMESA BOGOTA]],FESTIVOS!A1473:A1491)-1))</f>
        <v>1</v>
      </c>
      <c r="AQ798" s="3" t="s">
        <v>71</v>
      </c>
      <c r="AR798" s="3" t="str">
        <f>IFERROR(VLOOKUP(Tabla2[[#This Row],[CLIENTE]],Tabla9[],2,),"Sin Cita")</f>
        <v>Sin Cita</v>
      </c>
      <c r="AS798" s="30">
        <f>IFERROR(VLOOKUP(Tabla2[[#This Row],[CIUDAD_DESTINO]],Tabla66[[POBLACIONES]:[PROMESA]],2,),"POR FAVOR REVISAR")</f>
        <v>2</v>
      </c>
      <c r="AT798" s="422" t="s">
        <v>76</v>
      </c>
      <c r="AU7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8" s="424" t="str">
        <f>IF(AND(Tabla2[[#This Row],[ON TIME]]="Cumple",Tabla2[[#This Row],[IN FULL]]="Cumple"),"Cumple",IF(Tabla2[[#This Row],[ON TIME]]="Pendiente","Pendiente","No cumple"))</f>
        <v>Cumple</v>
      </c>
      <c r="AW798" s="3" t="str">
        <f>IFERROR(VLOOKUP(Tabla2[[#This Row],[CODIGO_PEDIDO]],Tabla6[[Pedido Afectado]:[CUMPLIMIENTO]],19,),"Cumple")</f>
        <v>Cumple</v>
      </c>
      <c r="AX7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8" s="63" t="str">
        <f>IF(Tabla2[[#This Row],[ON TIME SHIPE]]="NO CUMPLE","CUMPLE",Tabla2[[#This Row],[OTIF]])</f>
        <v>CUMPLE</v>
      </c>
      <c r="AZ7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8" t="str">
        <f>IF(Tabla2[[#This Row],[SERVICE]]="No cumple","PHAREX",IFERROR(VLOOKUP(Tabla2[[#This Row],[CAUSAL OPEN]],Tabla5[[DESCRIPCIÓN DE LA CAUSAL SOLISTICA]:[RESPONSABLE]],5,),""))</f>
        <v/>
      </c>
      <c r="BD798">
        <f>IF(Tabla2[[#This Row],[FECHA_FACTURA]]=Tabla2[[#This Row],[FECHA_FACTURA]],40000,"")</f>
        <v>40000</v>
      </c>
      <c r="BE798" t="str">
        <f>VLOOKUP(Tabla2[[#This Row],[CIUDAD_DESTINO]],Tabla66[[POBLACIONES]:[CIUDAD DESTINO]],3,)</f>
        <v>SOLEDAD</v>
      </c>
      <c r="BF798">
        <f>IF(Tabla2[[#This Row],[FECHA_FACTURA]]=Tabla2[[#This Row],[FECHA_FACTURA]],8000,"")</f>
        <v>8000</v>
      </c>
      <c r="BG798" s="62">
        <f>Tabla2[[#This Row],[TOTAL_UNIDADES_PEDIDAS]]</f>
        <v>18</v>
      </c>
      <c r="BH798" s="62">
        <f ca="1">SUMIF(Tabla2[[FTERMINACION]:[TOTAL_UNIDADES_PEDIDAS2]],Tabla2[[#This Row],[FTERMINACION]],Tabla2[TOTAL_UNIDADES_PEDIDAS2])</f>
        <v>12330</v>
      </c>
      <c r="BI798">
        <f ca="1">SUMIF(Tabla2[[FECHA_FACTURA]:[TOTAL_UNIDADES_PEDIDAS]],Tabla2[[#This Row],[FECHA_FACTURA]],Tabla2[TOTAL_UNIDADES_PEDIDAS])</f>
        <v>19586</v>
      </c>
      <c r="BJ798" s="77">
        <f ca="1">Tabla2[[#This Row],[CANTIDAD ]]/Tabla2[[#This Row],[CAPACIDAD]]</f>
        <v>2.4482499999999998</v>
      </c>
      <c r="BK798">
        <f ca="1">IF(Tabla2[[#This Row],[CANTIDAD FIN.]]&lt;Tabla2[[#This Row],[CAPACIDAD]],0,1)</f>
        <v>1</v>
      </c>
      <c r="BL7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9" spans="1:64" x14ac:dyDescent="0.35">
      <c r="A799" s="64" t="s">
        <v>156</v>
      </c>
      <c r="B799" s="64" t="s">
        <v>157</v>
      </c>
      <c r="C799" s="418" t="s">
        <v>31805</v>
      </c>
      <c r="D799" s="64" t="s">
        <v>31806</v>
      </c>
      <c r="E799" s="283">
        <v>45328</v>
      </c>
      <c r="F799" s="284">
        <v>0.84035879629629628</v>
      </c>
      <c r="G799" s="229" t="s">
        <v>367</v>
      </c>
      <c r="H799" s="64" t="s">
        <v>364</v>
      </c>
      <c r="I799" s="229" t="s">
        <v>367</v>
      </c>
      <c r="J799" s="419" t="s">
        <v>365</v>
      </c>
      <c r="K799" s="64" t="s">
        <v>366</v>
      </c>
      <c r="L799" s="420">
        <v>44</v>
      </c>
      <c r="M799" s="420">
        <v>44</v>
      </c>
      <c r="N799" s="420">
        <v>1</v>
      </c>
      <c r="O799" s="62">
        <v>0</v>
      </c>
      <c r="P799" s="62">
        <v>1</v>
      </c>
      <c r="Q799" s="229" t="s">
        <v>31807</v>
      </c>
      <c r="R799" s="283">
        <v>45330</v>
      </c>
      <c r="S799" s="283">
        <v>45331</v>
      </c>
      <c r="T799" s="283" t="s">
        <v>31808</v>
      </c>
      <c r="U799" s="420">
        <v>12000</v>
      </c>
      <c r="V799" s="283" t="s">
        <v>65</v>
      </c>
      <c r="W799" s="284" t="s">
        <v>161</v>
      </c>
      <c r="X799" s="283" t="s">
        <v>162</v>
      </c>
      <c r="Y799" s="229" t="s">
        <v>31712</v>
      </c>
      <c r="Z799" s="285" t="s">
        <v>133</v>
      </c>
      <c r="AA799" s="283">
        <v>45329</v>
      </c>
      <c r="AB7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9" s="30">
        <f>WEEKNUM(Tabla2[[#This Row],[FECHA_FACTURA]])</f>
        <v>6</v>
      </c>
      <c r="AD799" s="3" t="str">
        <f>UPPER(TEXT(Tabla2[[#This Row],[FECHA_FACTURA]],"MMMM"))</f>
        <v>FEBRERO</v>
      </c>
      <c r="AE799" s="30">
        <f>YEAR(Tabla2[[#This Row],[FECHA_FACTURA]])</f>
        <v>2024</v>
      </c>
      <c r="AF799" s="3" t="str">
        <f>IFERROR(VLOOKUP(Tabla2[[#This Row],[CIUDAD_DESTINO]],Tabla66[],4,),"NACIONAL")</f>
        <v>NACIONAL</v>
      </c>
      <c r="AG799" s="421" t="s">
        <v>164</v>
      </c>
      <c r="AH799" s="3" t="s">
        <v>121</v>
      </c>
      <c r="AI799" s="30">
        <f>IFERROR(+IF(Tabla2[[#This Row],[CORTE]]="FUERA DE CORTE",MAX(NETWORKDAYS(Tabla2[[#This Row],[FECHA_FACTURA]],Tabla2[[#This Row],[FTERMINACION]],FESTIVOS!A204:A221)-2,0),NETWORKDAYS(Tabla2[[#This Row],[FECHA_FACTURA]],Tabla2[[#This Row],[FTERMINACION]],FESTIVOS!A204:A221)-1),"SIN REGISTRO")</f>
        <v>1</v>
      </c>
      <c r="AJ799" s="3" t="str">
        <f>IF(Tabla2[[#This Row],[TIPO DE CONSOLIDADO]]="CICLO",IF(Tabla2[[#This Row],[DIAS ALISTAMIENTO]]&lt;5,"CUMPLE","NO CUMPLE"),IF(Tabla2[[#This Row],[DIAS ALISTAMIENTO]]=0,"CUMPLE","NO CUMPLE"))</f>
        <v>NO CUMPLE</v>
      </c>
      <c r="AK799" s="64"/>
      <c r="AL799" t="str">
        <f>IFERROR(VLOOKUP(Tabla2[[#This Row],[CAUSAL ALMACENAMIENTO]],Tabla27[[DESCRIPCION DE LA CAUSAL IP6 ]:[RESPONSABLE]],2,),"")</f>
        <v/>
      </c>
      <c r="AM799"/>
      <c r="AN799" s="319" t="str">
        <f>IFERROR(VLOOKUP(Tabla2[[#This Row],[CODIGO_PEDIDO]],Tabla1[[PEDIDO]:[FECHA PEDIDO]],7,),"OTRO")</f>
        <v>OTRO</v>
      </c>
      <c r="AO799" s="319">
        <f>VLOOKUP(Tabla2[[#This Row],[CODIGO_PEDIDO]],SOLISTICA!$E$2:$U$1048576,17,)</f>
        <v>45329</v>
      </c>
      <c r="AP799" s="30">
        <f>IF(Tabla2[[#This Row],[REMESA BOGOTA]]="OTRO",IF(Tabla2[[#This Row],[REMESA SOLISTICA]]="OTRO",IF(#REF!="OTRO","SIN REGISTRO",IF(Tabla2[[#This Row],[CORTE]]="FUERA DE CORTE",MAX(NETWORKDAYS(Tabla2[[#This Row],[FECHA_FACTURA]],#REF!,FESTIVOS!G204:G221)-2,0),NETWORKDAYS(Tabla2[[#This Row],[FECHA_FACTURA]],#REF!,FESTIVOS!A203:A221)-1)),IF(Tabla2[[#This Row],[CORTE]]="FUERA DE CORTE",MAX(NETWORKDAYS(Tabla2[[#This Row],[FECHA_FACTURA]],Tabla2[[#This Row],[REMESA SOLISTICA]],FESTIVOS!G204:G221)-2,0),NETWORKDAYS(Tabla2[[#This Row],[FECHA_FACTURA]],Tabla2[[#This Row],[REMESA SOLISTICA]],FESTIVOS!A203:A221)-1)),IF(Tabla2[[#This Row],[CORTE]]="FUERA DE CORTE",MAX(NETWORKDAYS(Tabla2[[#This Row],[FECHA_FACTURA]],Tabla2[[#This Row],[REMESA BOGOTA]],FESTIVOS!G204:G221)-2,0),NETWORKDAYS(Tabla2[[#This Row],[FECHA_FACTURA]],Tabla2[[#This Row],[REMESA BOGOTA]],FESTIVOS!A203:A221)-1))</f>
        <v>1</v>
      </c>
      <c r="AQ799" s="3" t="s">
        <v>71</v>
      </c>
      <c r="AR799" s="3" t="str">
        <f>IFERROR(VLOOKUP(Tabla2[[#This Row],[CLIENTE]],Tabla9[],2,),"Sin Cita")</f>
        <v>Sin Cita</v>
      </c>
      <c r="AS799" s="30">
        <f>IFERROR(VLOOKUP(Tabla2[[#This Row],[CIUDAD_DESTINO]],Tabla66[[POBLACIONES]:[PROMESA]],2,),"POR FAVOR REVISAR")</f>
        <v>2</v>
      </c>
      <c r="AT799" s="422" t="s">
        <v>76</v>
      </c>
      <c r="AU7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9" s="424" t="str">
        <f>IF(AND(Tabla2[[#This Row],[ON TIME]]="Cumple",Tabla2[[#This Row],[IN FULL]]="Cumple"),"Cumple",IF(Tabla2[[#This Row],[ON TIME]]="Pendiente","Pendiente","No cumple"))</f>
        <v>Cumple</v>
      </c>
      <c r="AW799" s="3" t="str">
        <f>IFERROR(VLOOKUP(Tabla2[[#This Row],[CODIGO_PEDIDO]],Tabla6[[Pedido Afectado]:[CUMPLIMIENTO]],19,),"Cumple")</f>
        <v>Cumple</v>
      </c>
      <c r="AX7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99" s="63" t="str">
        <f>IF(Tabla2[[#This Row],[ON TIME SHIPE]]="NO CUMPLE","CUMPLE",Tabla2[[#This Row],[OTIF]])</f>
        <v>CUMPLE</v>
      </c>
      <c r="AZ7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9" t="str">
        <f>IF(Tabla2[[#This Row],[SERVICE]]="No cumple","PHAREX",IFERROR(VLOOKUP(Tabla2[[#This Row],[CAUSAL OPEN]],Tabla5[[DESCRIPCIÓN DE LA CAUSAL SOLISTICA]:[RESPONSABLE]],5,),""))</f>
        <v/>
      </c>
      <c r="BD799">
        <f>IF(Tabla2[[#This Row],[FECHA_FACTURA]]=Tabla2[[#This Row],[FECHA_FACTURA]],40000,"")</f>
        <v>40000</v>
      </c>
      <c r="BE799" t="str">
        <f>VLOOKUP(Tabla2[[#This Row],[CIUDAD_DESTINO]],Tabla66[[POBLACIONES]:[CIUDAD DESTINO]],3,)</f>
        <v>SOLEDAD</v>
      </c>
      <c r="BF799">
        <f>IF(Tabla2[[#This Row],[FECHA_FACTURA]]=Tabla2[[#This Row],[FECHA_FACTURA]],8000,"")</f>
        <v>8000</v>
      </c>
      <c r="BG799" s="62">
        <f>Tabla2[[#This Row],[TOTAL_UNIDADES_PEDIDAS]]</f>
        <v>44</v>
      </c>
      <c r="BH799" s="62">
        <f ca="1">SUMIF(Tabla2[[FTERMINACION]:[TOTAL_UNIDADES_PEDIDAS2]],Tabla2[[#This Row],[FTERMINACION]],Tabla2[TOTAL_UNIDADES_PEDIDAS2])</f>
        <v>12330</v>
      </c>
      <c r="BI799">
        <f ca="1">SUMIF(Tabla2[[FECHA_FACTURA]:[TOTAL_UNIDADES_PEDIDAS]],Tabla2[[#This Row],[FECHA_FACTURA]],Tabla2[TOTAL_UNIDADES_PEDIDAS])</f>
        <v>19586</v>
      </c>
      <c r="BJ799" s="77">
        <f ca="1">Tabla2[[#This Row],[CANTIDAD ]]/Tabla2[[#This Row],[CAPACIDAD]]</f>
        <v>2.4482499999999998</v>
      </c>
      <c r="BK799">
        <f ca="1">IF(Tabla2[[#This Row],[CANTIDAD FIN.]]&lt;Tabla2[[#This Row],[CAPACIDAD]],0,1)</f>
        <v>1</v>
      </c>
      <c r="BL7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0" spans="1:64" x14ac:dyDescent="0.35">
      <c r="A800" s="64" t="s">
        <v>156</v>
      </c>
      <c r="B800" s="64" t="s">
        <v>157</v>
      </c>
      <c r="C800" s="418" t="s">
        <v>31809</v>
      </c>
      <c r="D800" s="64" t="s">
        <v>31810</v>
      </c>
      <c r="E800" s="283">
        <v>45328</v>
      </c>
      <c r="F800" s="284">
        <v>0.84035879629629628</v>
      </c>
      <c r="G800" s="229" t="s">
        <v>363</v>
      </c>
      <c r="H800" s="64" t="s">
        <v>364</v>
      </c>
      <c r="I800" s="229" t="s">
        <v>363</v>
      </c>
      <c r="J800" s="419" t="s">
        <v>365</v>
      </c>
      <c r="K800" s="64" t="s">
        <v>366</v>
      </c>
      <c r="L800" s="420">
        <v>272</v>
      </c>
      <c r="M800" s="420">
        <v>272</v>
      </c>
      <c r="N800" s="420">
        <v>4</v>
      </c>
      <c r="O800" s="62">
        <v>0</v>
      </c>
      <c r="P800" s="62">
        <v>4</v>
      </c>
      <c r="Q800" s="229" t="s">
        <v>31811</v>
      </c>
      <c r="R800" s="283">
        <v>45330</v>
      </c>
      <c r="S800" s="283">
        <v>45331</v>
      </c>
      <c r="T800" s="283" t="s">
        <v>31808</v>
      </c>
      <c r="U800" s="420">
        <v>12000</v>
      </c>
      <c r="V800" s="283" t="s">
        <v>65</v>
      </c>
      <c r="W800" s="284" t="s">
        <v>161</v>
      </c>
      <c r="X800" s="283" t="s">
        <v>162</v>
      </c>
      <c r="Y800" s="229" t="s">
        <v>31636</v>
      </c>
      <c r="Z800" s="285" t="s">
        <v>273</v>
      </c>
      <c r="AA800" s="283">
        <v>45329</v>
      </c>
      <c r="AB8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0" s="30">
        <f>WEEKNUM(Tabla2[[#This Row],[FECHA_FACTURA]])</f>
        <v>6</v>
      </c>
      <c r="AD800" s="3" t="str">
        <f>UPPER(TEXT(Tabla2[[#This Row],[FECHA_FACTURA]],"MMMM"))</f>
        <v>FEBRERO</v>
      </c>
      <c r="AE800" s="30">
        <f>YEAR(Tabla2[[#This Row],[FECHA_FACTURA]])</f>
        <v>2024</v>
      </c>
      <c r="AF800" s="3" t="str">
        <f>IFERROR(VLOOKUP(Tabla2[[#This Row],[CIUDAD_DESTINO]],Tabla66[],4,),"NACIONAL")</f>
        <v>NACIONAL</v>
      </c>
      <c r="AG800" s="421" t="s">
        <v>164</v>
      </c>
      <c r="AH800" s="3" t="s">
        <v>121</v>
      </c>
      <c r="AI800" s="30">
        <f>IFERROR(+IF(Tabla2[[#This Row],[CORTE]]="FUERA DE CORTE",MAX(NETWORKDAYS(Tabla2[[#This Row],[FECHA_FACTURA]],Tabla2[[#This Row],[FTERMINACION]],FESTIVOS!A205:A222)-2,0),NETWORKDAYS(Tabla2[[#This Row],[FECHA_FACTURA]],Tabla2[[#This Row],[FTERMINACION]],FESTIVOS!A205:A222)-1),"SIN REGISTRO")</f>
        <v>1</v>
      </c>
      <c r="AJ800" s="3" t="str">
        <f>IF(Tabla2[[#This Row],[TIPO DE CONSOLIDADO]]="CICLO",IF(Tabla2[[#This Row],[DIAS ALISTAMIENTO]]&lt;5,"CUMPLE","NO CUMPLE"),IF(Tabla2[[#This Row],[DIAS ALISTAMIENTO]]=0,"CUMPLE","NO CUMPLE"))</f>
        <v>NO CUMPLE</v>
      </c>
      <c r="AK800" s="64"/>
      <c r="AL800" t="str">
        <f>IFERROR(VLOOKUP(Tabla2[[#This Row],[CAUSAL ALMACENAMIENTO]],Tabla27[[DESCRIPCION DE LA CAUSAL IP6 ]:[RESPONSABLE]],2,),"")</f>
        <v/>
      </c>
      <c r="AM800"/>
      <c r="AN800" s="319" t="str">
        <f>IFERROR(VLOOKUP(Tabla2[[#This Row],[CODIGO_PEDIDO]],Tabla1[[PEDIDO]:[FECHA PEDIDO]],7,),"OTRO")</f>
        <v>OTRO</v>
      </c>
      <c r="AO800" s="319">
        <f>VLOOKUP(Tabla2[[#This Row],[CODIGO_PEDIDO]],SOLISTICA!$E$2:$U$1048576,17,)</f>
        <v>45329</v>
      </c>
      <c r="AP800" s="30">
        <f>IF(Tabla2[[#This Row],[REMESA BOGOTA]]="OTRO",IF(Tabla2[[#This Row],[REMESA SOLISTICA]]="OTRO",IF(#REF!="OTRO","SIN REGISTRO",IF(Tabla2[[#This Row],[CORTE]]="FUERA DE CORTE",MAX(NETWORKDAYS(Tabla2[[#This Row],[FECHA_FACTURA]],#REF!,FESTIVOS!G205:G222)-2,0),NETWORKDAYS(Tabla2[[#This Row],[FECHA_FACTURA]],#REF!,FESTIVOS!A204:A222)-1)),IF(Tabla2[[#This Row],[CORTE]]="FUERA DE CORTE",MAX(NETWORKDAYS(Tabla2[[#This Row],[FECHA_FACTURA]],Tabla2[[#This Row],[REMESA SOLISTICA]],FESTIVOS!G205:G222)-2,0),NETWORKDAYS(Tabla2[[#This Row],[FECHA_FACTURA]],Tabla2[[#This Row],[REMESA SOLISTICA]],FESTIVOS!A204:A222)-1)),IF(Tabla2[[#This Row],[CORTE]]="FUERA DE CORTE",MAX(NETWORKDAYS(Tabla2[[#This Row],[FECHA_FACTURA]],Tabla2[[#This Row],[REMESA BOGOTA]],FESTIVOS!G205:G222)-2,0),NETWORKDAYS(Tabla2[[#This Row],[FECHA_FACTURA]],Tabla2[[#This Row],[REMESA BOGOTA]],FESTIVOS!A204:A222)-1))</f>
        <v>1</v>
      </c>
      <c r="AQ800" s="3" t="s">
        <v>71</v>
      </c>
      <c r="AR800" s="3" t="str">
        <f>IFERROR(VLOOKUP(Tabla2[[#This Row],[CLIENTE]],Tabla9[],2,),"Sin Cita")</f>
        <v>Sin Cita</v>
      </c>
      <c r="AS800" s="30">
        <f>IFERROR(VLOOKUP(Tabla2[[#This Row],[CIUDAD_DESTINO]],Tabla66[[POBLACIONES]:[PROMESA]],2,),"POR FAVOR REVISAR")</f>
        <v>2</v>
      </c>
      <c r="AT800" s="422" t="s">
        <v>76</v>
      </c>
      <c r="AU8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0" s="424" t="str">
        <f>IF(AND(Tabla2[[#This Row],[ON TIME]]="Cumple",Tabla2[[#This Row],[IN FULL]]="Cumple"),"Cumple",IF(Tabla2[[#This Row],[ON TIME]]="Pendiente","Pendiente","No cumple"))</f>
        <v>Cumple</v>
      </c>
      <c r="AW800" s="3" t="str">
        <f>IFERROR(VLOOKUP(Tabla2[[#This Row],[CODIGO_PEDIDO]],Tabla6[[Pedido Afectado]:[CUMPLIMIENTO]],19,),"Cumple")</f>
        <v>Cumple</v>
      </c>
      <c r="AX8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0" s="63" t="str">
        <f>IF(Tabla2[[#This Row],[ON TIME SHIPE]]="NO CUMPLE","CUMPLE",Tabla2[[#This Row],[OTIF]])</f>
        <v>CUMPLE</v>
      </c>
      <c r="AZ8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0" t="str">
        <f>IF(Tabla2[[#This Row],[SERVICE]]="No cumple","PHAREX",IFERROR(VLOOKUP(Tabla2[[#This Row],[CAUSAL OPEN]],Tabla5[[DESCRIPCIÓN DE LA CAUSAL SOLISTICA]:[RESPONSABLE]],5,),""))</f>
        <v/>
      </c>
      <c r="BD800">
        <f>IF(Tabla2[[#This Row],[FECHA_FACTURA]]=Tabla2[[#This Row],[FECHA_FACTURA]],40000,"")</f>
        <v>40000</v>
      </c>
      <c r="BE800" t="str">
        <f>VLOOKUP(Tabla2[[#This Row],[CIUDAD_DESTINO]],Tabla66[[POBLACIONES]:[CIUDAD DESTINO]],3,)</f>
        <v>SOLEDAD</v>
      </c>
      <c r="BF800">
        <f>IF(Tabla2[[#This Row],[FECHA_FACTURA]]=Tabla2[[#This Row],[FECHA_FACTURA]],8000,"")</f>
        <v>8000</v>
      </c>
      <c r="BG800" s="62">
        <f>Tabla2[[#This Row],[TOTAL_UNIDADES_PEDIDAS]]</f>
        <v>272</v>
      </c>
      <c r="BH800" s="62">
        <f ca="1">SUMIF(Tabla2[[FTERMINACION]:[TOTAL_UNIDADES_PEDIDAS2]],Tabla2[[#This Row],[FTERMINACION]],Tabla2[TOTAL_UNIDADES_PEDIDAS2])</f>
        <v>12330</v>
      </c>
      <c r="BI800">
        <f ca="1">SUMIF(Tabla2[[FECHA_FACTURA]:[TOTAL_UNIDADES_PEDIDAS]],Tabla2[[#This Row],[FECHA_FACTURA]],Tabla2[TOTAL_UNIDADES_PEDIDAS])</f>
        <v>19586</v>
      </c>
      <c r="BJ800" s="77">
        <f ca="1">Tabla2[[#This Row],[CANTIDAD ]]/Tabla2[[#This Row],[CAPACIDAD]]</f>
        <v>2.4482499999999998</v>
      </c>
      <c r="BK800">
        <f ca="1">IF(Tabla2[[#This Row],[CANTIDAD FIN.]]&lt;Tabla2[[#This Row],[CAPACIDAD]],0,1)</f>
        <v>1</v>
      </c>
      <c r="BL8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1" spans="1:64" x14ac:dyDescent="0.35">
      <c r="A801" s="64" t="s">
        <v>156</v>
      </c>
      <c r="B801" s="64" t="s">
        <v>157</v>
      </c>
      <c r="C801" s="418" t="s">
        <v>31812</v>
      </c>
      <c r="D801" s="64" t="s">
        <v>31813</v>
      </c>
      <c r="E801" s="283">
        <v>45328</v>
      </c>
      <c r="F801" s="284">
        <v>0.84035879629629628</v>
      </c>
      <c r="G801" s="229" t="s">
        <v>363</v>
      </c>
      <c r="H801" s="64" t="s">
        <v>364</v>
      </c>
      <c r="I801" s="229" t="s">
        <v>363</v>
      </c>
      <c r="J801" s="419" t="s">
        <v>365</v>
      </c>
      <c r="K801" s="64" t="s">
        <v>366</v>
      </c>
      <c r="L801" s="420">
        <v>282</v>
      </c>
      <c r="M801" s="420">
        <v>282</v>
      </c>
      <c r="N801" s="420">
        <v>11</v>
      </c>
      <c r="O801" s="62">
        <v>9</v>
      </c>
      <c r="P801" s="62">
        <v>2</v>
      </c>
      <c r="Q801" s="229" t="s">
        <v>31814</v>
      </c>
      <c r="R801" s="283">
        <v>45330</v>
      </c>
      <c r="S801" s="283">
        <v>45331</v>
      </c>
      <c r="T801" s="283" t="s">
        <v>31808</v>
      </c>
      <c r="U801" s="420">
        <v>12000</v>
      </c>
      <c r="V801" s="283" t="s">
        <v>65</v>
      </c>
      <c r="W801" s="284" t="s">
        <v>161</v>
      </c>
      <c r="X801" s="283" t="s">
        <v>162</v>
      </c>
      <c r="Y801" s="229" t="s">
        <v>31712</v>
      </c>
      <c r="Z801" s="285" t="s">
        <v>288</v>
      </c>
      <c r="AA801" s="283">
        <v>45329</v>
      </c>
      <c r="AB8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1" s="30">
        <f>WEEKNUM(Tabla2[[#This Row],[FECHA_FACTURA]])</f>
        <v>6</v>
      </c>
      <c r="AD801" s="3" t="str">
        <f>UPPER(TEXT(Tabla2[[#This Row],[FECHA_FACTURA]],"MMMM"))</f>
        <v>FEBRERO</v>
      </c>
      <c r="AE801" s="30">
        <f>YEAR(Tabla2[[#This Row],[FECHA_FACTURA]])</f>
        <v>2024</v>
      </c>
      <c r="AF801" s="3" t="str">
        <f>IFERROR(VLOOKUP(Tabla2[[#This Row],[CIUDAD_DESTINO]],Tabla66[],4,),"NACIONAL")</f>
        <v>NACIONAL</v>
      </c>
      <c r="AG801" s="421" t="s">
        <v>164</v>
      </c>
      <c r="AH801" s="3" t="s">
        <v>121</v>
      </c>
      <c r="AI801" s="30">
        <f>IFERROR(+IF(Tabla2[[#This Row],[CORTE]]="FUERA DE CORTE",MAX(NETWORKDAYS(Tabla2[[#This Row],[FECHA_FACTURA]],Tabla2[[#This Row],[FTERMINACION]],FESTIVOS!A206:A223)-2,0),NETWORKDAYS(Tabla2[[#This Row],[FECHA_FACTURA]],Tabla2[[#This Row],[FTERMINACION]],FESTIVOS!A206:A223)-1),"SIN REGISTRO")</f>
        <v>1</v>
      </c>
      <c r="AJ801" s="3" t="str">
        <f>IF(Tabla2[[#This Row],[TIPO DE CONSOLIDADO]]="CICLO",IF(Tabla2[[#This Row],[DIAS ALISTAMIENTO]]&lt;5,"CUMPLE","NO CUMPLE"),IF(Tabla2[[#This Row],[DIAS ALISTAMIENTO]]=0,"CUMPLE","NO CUMPLE"))</f>
        <v>NO CUMPLE</v>
      </c>
      <c r="AK801" s="64"/>
      <c r="AL801" t="str">
        <f>IFERROR(VLOOKUP(Tabla2[[#This Row],[CAUSAL ALMACENAMIENTO]],Tabla27[[DESCRIPCION DE LA CAUSAL IP6 ]:[RESPONSABLE]],2,),"")</f>
        <v/>
      </c>
      <c r="AM801"/>
      <c r="AN801" s="319" t="str">
        <f>IFERROR(VLOOKUP(Tabla2[[#This Row],[CODIGO_PEDIDO]],Tabla1[[PEDIDO]:[FECHA PEDIDO]],7,),"OTRO")</f>
        <v>OTRO</v>
      </c>
      <c r="AO801" s="319">
        <f>VLOOKUP(Tabla2[[#This Row],[CODIGO_PEDIDO]],SOLISTICA!$E$2:$U$1048576,17,)</f>
        <v>45329</v>
      </c>
      <c r="AP801" s="30">
        <f>IF(Tabla2[[#This Row],[REMESA BOGOTA]]="OTRO",IF(Tabla2[[#This Row],[REMESA SOLISTICA]]="OTRO",IF(#REF!="OTRO","SIN REGISTRO",IF(Tabla2[[#This Row],[CORTE]]="FUERA DE CORTE",MAX(NETWORKDAYS(Tabla2[[#This Row],[FECHA_FACTURA]],#REF!,FESTIVOS!G206:G223)-2,0),NETWORKDAYS(Tabla2[[#This Row],[FECHA_FACTURA]],#REF!,FESTIVOS!A205:A223)-1)),IF(Tabla2[[#This Row],[CORTE]]="FUERA DE CORTE",MAX(NETWORKDAYS(Tabla2[[#This Row],[FECHA_FACTURA]],Tabla2[[#This Row],[REMESA SOLISTICA]],FESTIVOS!G206:G223)-2,0),NETWORKDAYS(Tabla2[[#This Row],[FECHA_FACTURA]],Tabla2[[#This Row],[REMESA SOLISTICA]],FESTIVOS!A205:A223)-1)),IF(Tabla2[[#This Row],[CORTE]]="FUERA DE CORTE",MAX(NETWORKDAYS(Tabla2[[#This Row],[FECHA_FACTURA]],Tabla2[[#This Row],[REMESA BOGOTA]],FESTIVOS!G206:G223)-2,0),NETWORKDAYS(Tabla2[[#This Row],[FECHA_FACTURA]],Tabla2[[#This Row],[REMESA BOGOTA]],FESTIVOS!A205:A223)-1))</f>
        <v>1</v>
      </c>
      <c r="AQ801" s="3" t="s">
        <v>71</v>
      </c>
      <c r="AR801" s="3" t="str">
        <f>IFERROR(VLOOKUP(Tabla2[[#This Row],[CLIENTE]],Tabla9[],2,),"Sin Cita")</f>
        <v>Sin Cita</v>
      </c>
      <c r="AS801" s="30">
        <f>IFERROR(VLOOKUP(Tabla2[[#This Row],[CIUDAD_DESTINO]],Tabla66[[POBLACIONES]:[PROMESA]],2,),"POR FAVOR REVISAR")</f>
        <v>2</v>
      </c>
      <c r="AT801" s="422" t="s">
        <v>76</v>
      </c>
      <c r="AU8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1" s="424" t="str">
        <f>IF(AND(Tabla2[[#This Row],[ON TIME]]="Cumple",Tabla2[[#This Row],[IN FULL]]="Cumple"),"Cumple",IF(Tabla2[[#This Row],[ON TIME]]="Pendiente","Pendiente","No cumple"))</f>
        <v>Cumple</v>
      </c>
      <c r="AW801" s="3" t="str">
        <f>IFERROR(VLOOKUP(Tabla2[[#This Row],[CODIGO_PEDIDO]],Tabla6[[Pedido Afectado]:[CUMPLIMIENTO]],19,),"Cumple")</f>
        <v>Cumple</v>
      </c>
      <c r="AX8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1" s="63" t="str">
        <f>IF(Tabla2[[#This Row],[ON TIME SHIPE]]="NO CUMPLE","CUMPLE",Tabla2[[#This Row],[OTIF]])</f>
        <v>CUMPLE</v>
      </c>
      <c r="AZ8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1" t="str">
        <f>IF(Tabla2[[#This Row],[SERVICE]]="No cumple","PHAREX",IFERROR(VLOOKUP(Tabla2[[#This Row],[CAUSAL OPEN]],Tabla5[[DESCRIPCIÓN DE LA CAUSAL SOLISTICA]:[RESPONSABLE]],5,),""))</f>
        <v/>
      </c>
      <c r="BD801">
        <f>IF(Tabla2[[#This Row],[FECHA_FACTURA]]=Tabla2[[#This Row],[FECHA_FACTURA]],40000,"")</f>
        <v>40000</v>
      </c>
      <c r="BE801" t="str">
        <f>VLOOKUP(Tabla2[[#This Row],[CIUDAD_DESTINO]],Tabla66[[POBLACIONES]:[CIUDAD DESTINO]],3,)</f>
        <v>SOLEDAD</v>
      </c>
      <c r="BF801">
        <f>IF(Tabla2[[#This Row],[FECHA_FACTURA]]=Tabla2[[#This Row],[FECHA_FACTURA]],8000,"")</f>
        <v>8000</v>
      </c>
      <c r="BG801" s="62">
        <f>Tabla2[[#This Row],[TOTAL_UNIDADES_PEDIDAS]]</f>
        <v>282</v>
      </c>
      <c r="BH801" s="62">
        <f ca="1">SUMIF(Tabla2[[FTERMINACION]:[TOTAL_UNIDADES_PEDIDAS2]],Tabla2[[#This Row],[FTERMINACION]],Tabla2[TOTAL_UNIDADES_PEDIDAS2])</f>
        <v>12330</v>
      </c>
      <c r="BI801">
        <f ca="1">SUMIF(Tabla2[[FECHA_FACTURA]:[TOTAL_UNIDADES_PEDIDAS]],Tabla2[[#This Row],[FECHA_FACTURA]],Tabla2[TOTAL_UNIDADES_PEDIDAS])</f>
        <v>19586</v>
      </c>
      <c r="BJ801" s="77">
        <f ca="1">Tabla2[[#This Row],[CANTIDAD ]]/Tabla2[[#This Row],[CAPACIDAD]]</f>
        <v>2.4482499999999998</v>
      </c>
      <c r="BK801">
        <f ca="1">IF(Tabla2[[#This Row],[CANTIDAD FIN.]]&lt;Tabla2[[#This Row],[CAPACIDAD]],0,1)</f>
        <v>1</v>
      </c>
      <c r="BL8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2" spans="1:64" x14ac:dyDescent="0.35">
      <c r="A802" s="64" t="s">
        <v>156</v>
      </c>
      <c r="B802" s="64" t="s">
        <v>157</v>
      </c>
      <c r="C802" s="418" t="s">
        <v>31815</v>
      </c>
      <c r="D802" s="64" t="s">
        <v>31816</v>
      </c>
      <c r="E802" s="283">
        <v>45328</v>
      </c>
      <c r="F802" s="284">
        <v>0.84035879629629628</v>
      </c>
      <c r="G802" s="229" t="s">
        <v>420</v>
      </c>
      <c r="H802" s="64" t="s">
        <v>421</v>
      </c>
      <c r="I802" s="229" t="s">
        <v>420</v>
      </c>
      <c r="J802" s="419" t="s">
        <v>394</v>
      </c>
      <c r="K802" s="64" t="s">
        <v>422</v>
      </c>
      <c r="L802" s="420">
        <v>575</v>
      </c>
      <c r="M802" s="420">
        <v>575</v>
      </c>
      <c r="N802" s="420">
        <v>10</v>
      </c>
      <c r="O802" s="62">
        <v>6</v>
      </c>
      <c r="P802" s="62">
        <v>4</v>
      </c>
      <c r="Q802" s="229" t="s">
        <v>31817</v>
      </c>
      <c r="R802" s="283">
        <v>45329</v>
      </c>
      <c r="S802" s="283">
        <v>45331</v>
      </c>
      <c r="T802" s="283" t="s">
        <v>31808</v>
      </c>
      <c r="U802" s="420">
        <v>12000</v>
      </c>
      <c r="V802" s="283" t="s">
        <v>65</v>
      </c>
      <c r="W802" s="284" t="s">
        <v>161</v>
      </c>
      <c r="X802" s="283" t="s">
        <v>162</v>
      </c>
      <c r="Y802" s="229" t="s">
        <v>31260</v>
      </c>
      <c r="Z802" s="285" t="s">
        <v>129</v>
      </c>
      <c r="AA802" s="283">
        <v>45329</v>
      </c>
      <c r="AB8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2" s="30">
        <f>WEEKNUM(Tabla2[[#This Row],[FECHA_FACTURA]])</f>
        <v>6</v>
      </c>
      <c r="AD802" s="3" t="str">
        <f>UPPER(TEXT(Tabla2[[#This Row],[FECHA_FACTURA]],"MMMM"))</f>
        <v>FEBRERO</v>
      </c>
      <c r="AE802" s="30">
        <f>YEAR(Tabla2[[#This Row],[FECHA_FACTURA]])</f>
        <v>2024</v>
      </c>
      <c r="AF802" s="3" t="str">
        <f>IFERROR(VLOOKUP(Tabla2[[#This Row],[CIUDAD_DESTINO]],Tabla66[],4,),"NACIONAL")</f>
        <v>LOCAL</v>
      </c>
      <c r="AG802" s="421" t="s">
        <v>164</v>
      </c>
      <c r="AH802" s="3" t="s">
        <v>121</v>
      </c>
      <c r="AI802" s="30">
        <f>IFERROR(+IF(Tabla2[[#This Row],[CORTE]]="FUERA DE CORTE",MAX(NETWORKDAYS(Tabla2[[#This Row],[FECHA_FACTURA]],Tabla2[[#This Row],[FTERMINACION]],FESTIVOS!A207:A224)-2,0),NETWORKDAYS(Tabla2[[#This Row],[FECHA_FACTURA]],Tabla2[[#This Row],[FTERMINACION]],FESTIVOS!A207:A224)-1),"SIN REGISTRO")</f>
        <v>1</v>
      </c>
      <c r="AJ802" s="3" t="str">
        <f>IF(Tabla2[[#This Row],[TIPO DE CONSOLIDADO]]="CICLO",IF(Tabla2[[#This Row],[DIAS ALISTAMIENTO]]&lt;5,"CUMPLE","NO CUMPLE"),IF(Tabla2[[#This Row],[DIAS ALISTAMIENTO]]=0,"CUMPLE","NO CUMPLE"))</f>
        <v>NO CUMPLE</v>
      </c>
      <c r="AK802" s="64"/>
      <c r="AL802" t="str">
        <f>IFERROR(VLOOKUP(Tabla2[[#This Row],[CAUSAL ALMACENAMIENTO]],Tabla27[[DESCRIPCION DE LA CAUSAL IP6 ]:[RESPONSABLE]],2,),"")</f>
        <v/>
      </c>
      <c r="AM802"/>
      <c r="AN802" s="319" t="str">
        <f>IFERROR(VLOOKUP(Tabla2[[#This Row],[CODIGO_PEDIDO]],Tabla1[[PEDIDO]:[FECHA PEDIDO]],7,),"OTRO")</f>
        <v>OTRO</v>
      </c>
      <c r="AO802" s="319">
        <f>VLOOKUP(Tabla2[[#This Row],[CODIGO_PEDIDO]],SOLISTICA!$E$2:$U$1048576,17,)</f>
        <v>45330</v>
      </c>
      <c r="AP802" s="30">
        <f>IF(Tabla2[[#This Row],[REMESA BOGOTA]]="OTRO",IF(Tabla2[[#This Row],[REMESA SOLISTICA]]="OTRO",IF(#REF!="OTRO","SIN REGISTRO",IF(Tabla2[[#This Row],[CORTE]]="FUERA DE CORTE",MAX(NETWORKDAYS(Tabla2[[#This Row],[FECHA_FACTURA]],#REF!,FESTIVOS!G207:G224)-2,0),NETWORKDAYS(Tabla2[[#This Row],[FECHA_FACTURA]],#REF!,FESTIVOS!A206:A224)-1)),IF(Tabla2[[#This Row],[CORTE]]="FUERA DE CORTE",MAX(NETWORKDAYS(Tabla2[[#This Row],[FECHA_FACTURA]],Tabla2[[#This Row],[REMESA SOLISTICA]],FESTIVOS!G207:G224)-2,0),NETWORKDAYS(Tabla2[[#This Row],[FECHA_FACTURA]],Tabla2[[#This Row],[REMESA SOLISTICA]],FESTIVOS!A206:A224)-1)),IF(Tabla2[[#This Row],[CORTE]]="FUERA DE CORTE",MAX(NETWORKDAYS(Tabla2[[#This Row],[FECHA_FACTURA]],Tabla2[[#This Row],[REMESA BOGOTA]],FESTIVOS!G207:G224)-2,0),NETWORKDAYS(Tabla2[[#This Row],[FECHA_FACTURA]],Tabla2[[#This Row],[REMESA BOGOTA]],FESTIVOS!A206:A224)-1))</f>
        <v>2</v>
      </c>
      <c r="AQ802" s="3" t="s">
        <v>71</v>
      </c>
      <c r="AR802" s="3" t="str">
        <f>IFERROR(VLOOKUP(Tabla2[[#This Row],[CLIENTE]],Tabla9[],2,),"Sin Cita")</f>
        <v>Cita</v>
      </c>
      <c r="AS802" s="30">
        <f>IFERROR(VLOOKUP(Tabla2[[#This Row],[CIUDAD_DESTINO]],Tabla66[[POBLACIONES]:[PROMESA]],2,),"POR FAVOR REVISAR")</f>
        <v>1</v>
      </c>
      <c r="AT8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2" s="424" t="str">
        <f>IF(AND(Tabla2[[#This Row],[ON TIME]]="Cumple",Tabla2[[#This Row],[IN FULL]]="Cumple"),"Cumple",IF(Tabla2[[#This Row],[ON TIME]]="Pendiente","Pendiente","No cumple"))</f>
        <v>Cumple</v>
      </c>
      <c r="AW802" s="3" t="str">
        <f>IFERROR(VLOOKUP(Tabla2[[#This Row],[CODIGO_PEDIDO]],Tabla6[[Pedido Afectado]:[CUMPLIMIENTO]],19,),"Cumple")</f>
        <v>Cumple</v>
      </c>
      <c r="AX8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2" s="63" t="str">
        <f>IF(Tabla2[[#This Row],[ON TIME SHIPE]]="NO CUMPLE","CUMPLE",Tabla2[[#This Row],[OTIF]])</f>
        <v>CUMPLE</v>
      </c>
      <c r="AZ8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2" t="str">
        <f>IF(Tabla2[[#This Row],[SERVICE]]="No cumple","PHAREX",IFERROR(VLOOKUP(Tabla2[[#This Row],[CAUSAL OPEN]],Tabla5[[DESCRIPCIÓN DE LA CAUSAL SOLISTICA]:[RESPONSABLE]],5,),""))</f>
        <v/>
      </c>
      <c r="BD802">
        <f>IF(Tabla2[[#This Row],[FECHA_FACTURA]]=Tabla2[[#This Row],[FECHA_FACTURA]],40000,"")</f>
        <v>40000</v>
      </c>
      <c r="BE802" t="str">
        <f>VLOOKUP(Tabla2[[#This Row],[CIUDAD_DESTINO]],Tabla66[[POBLACIONES]:[CIUDAD DESTINO]],3,)</f>
        <v>FUNZA</v>
      </c>
      <c r="BF802">
        <f>IF(Tabla2[[#This Row],[FECHA_FACTURA]]=Tabla2[[#This Row],[FECHA_FACTURA]],8000,"")</f>
        <v>8000</v>
      </c>
      <c r="BG802" s="62">
        <f>Tabla2[[#This Row],[TOTAL_UNIDADES_PEDIDAS]]</f>
        <v>575</v>
      </c>
      <c r="BH802" s="62">
        <f ca="1">SUMIF(Tabla2[[FTERMINACION]:[TOTAL_UNIDADES_PEDIDAS2]],Tabla2[[#This Row],[FTERMINACION]],Tabla2[TOTAL_UNIDADES_PEDIDAS2])</f>
        <v>12330</v>
      </c>
      <c r="BI802">
        <f ca="1">SUMIF(Tabla2[[FECHA_FACTURA]:[TOTAL_UNIDADES_PEDIDAS]],Tabla2[[#This Row],[FECHA_FACTURA]],Tabla2[TOTAL_UNIDADES_PEDIDAS])</f>
        <v>19586</v>
      </c>
      <c r="BJ802" s="77">
        <f ca="1">Tabla2[[#This Row],[CANTIDAD ]]/Tabla2[[#This Row],[CAPACIDAD]]</f>
        <v>2.4482499999999998</v>
      </c>
      <c r="BK802">
        <f ca="1">IF(Tabla2[[#This Row],[CANTIDAD FIN.]]&lt;Tabla2[[#This Row],[CAPACIDAD]],0,1)</f>
        <v>1</v>
      </c>
      <c r="BL8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3" spans="1:64" x14ac:dyDescent="0.35">
      <c r="A803" s="64" t="s">
        <v>156</v>
      </c>
      <c r="B803" s="64" t="s">
        <v>157</v>
      </c>
      <c r="C803" s="418" t="s">
        <v>31818</v>
      </c>
      <c r="D803" s="64" t="s">
        <v>1135</v>
      </c>
      <c r="E803" s="283">
        <v>45328</v>
      </c>
      <c r="F803" s="284">
        <v>0.84035879629629628</v>
      </c>
      <c r="G803" s="229" t="s">
        <v>420</v>
      </c>
      <c r="H803" s="64" t="s">
        <v>421</v>
      </c>
      <c r="I803" s="229" t="s">
        <v>420</v>
      </c>
      <c r="J803" s="419" t="s">
        <v>394</v>
      </c>
      <c r="K803" s="64" t="s">
        <v>422</v>
      </c>
      <c r="L803" s="420">
        <v>126</v>
      </c>
      <c r="M803" s="420">
        <v>126</v>
      </c>
      <c r="N803" s="420">
        <v>7</v>
      </c>
      <c r="O803" s="62">
        <v>6</v>
      </c>
      <c r="P803" s="62">
        <v>1</v>
      </c>
      <c r="Q803" s="229" t="s">
        <v>31819</v>
      </c>
      <c r="R803" s="283">
        <v>45329</v>
      </c>
      <c r="S803" s="283">
        <v>45331</v>
      </c>
      <c r="T803" s="283" t="s">
        <v>31808</v>
      </c>
      <c r="U803" s="420">
        <v>12000</v>
      </c>
      <c r="V803" s="283" t="s">
        <v>65</v>
      </c>
      <c r="W803" s="284" t="s">
        <v>161</v>
      </c>
      <c r="X803" s="283" t="s">
        <v>162</v>
      </c>
      <c r="Y803" s="229" t="s">
        <v>31712</v>
      </c>
      <c r="Z803" s="285" t="s">
        <v>134</v>
      </c>
      <c r="AA803" s="283">
        <v>45329</v>
      </c>
      <c r="AB8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3" s="30">
        <f>WEEKNUM(Tabla2[[#This Row],[FECHA_FACTURA]])</f>
        <v>6</v>
      </c>
      <c r="AD803" s="3" t="str">
        <f>UPPER(TEXT(Tabla2[[#This Row],[FECHA_FACTURA]],"MMMM"))</f>
        <v>FEBRERO</v>
      </c>
      <c r="AE803" s="30">
        <f>YEAR(Tabla2[[#This Row],[FECHA_FACTURA]])</f>
        <v>2024</v>
      </c>
      <c r="AF803" s="3" t="str">
        <f>IFERROR(VLOOKUP(Tabla2[[#This Row],[CIUDAD_DESTINO]],Tabla66[],4,),"NACIONAL")</f>
        <v>LOCAL</v>
      </c>
      <c r="AG803" s="421" t="s">
        <v>164</v>
      </c>
      <c r="AH803" s="3" t="s">
        <v>121</v>
      </c>
      <c r="AI803" s="30">
        <f>IFERROR(+IF(Tabla2[[#This Row],[CORTE]]="FUERA DE CORTE",MAX(NETWORKDAYS(Tabla2[[#This Row],[FECHA_FACTURA]],Tabla2[[#This Row],[FTERMINACION]],FESTIVOS!A208:A225)-2,0),NETWORKDAYS(Tabla2[[#This Row],[FECHA_FACTURA]],Tabla2[[#This Row],[FTERMINACION]],FESTIVOS!A208:A225)-1),"SIN REGISTRO")</f>
        <v>1</v>
      </c>
      <c r="AJ803" s="3" t="str">
        <f>IF(Tabla2[[#This Row],[TIPO DE CONSOLIDADO]]="CICLO",IF(Tabla2[[#This Row],[DIAS ALISTAMIENTO]]&lt;5,"CUMPLE","NO CUMPLE"),IF(Tabla2[[#This Row],[DIAS ALISTAMIENTO]]=0,"CUMPLE","NO CUMPLE"))</f>
        <v>NO CUMPLE</v>
      </c>
      <c r="AK803" s="64"/>
      <c r="AL803" t="str">
        <f>IFERROR(VLOOKUP(Tabla2[[#This Row],[CAUSAL ALMACENAMIENTO]],Tabla27[[DESCRIPCION DE LA CAUSAL IP6 ]:[RESPONSABLE]],2,),"")</f>
        <v/>
      </c>
      <c r="AM803"/>
      <c r="AN803" s="319" t="str">
        <f>IFERROR(VLOOKUP(Tabla2[[#This Row],[CODIGO_PEDIDO]],Tabla1[[PEDIDO]:[FECHA PEDIDO]],7,),"OTRO")</f>
        <v>OTRO</v>
      </c>
      <c r="AO803" s="319">
        <f>VLOOKUP(Tabla2[[#This Row],[CODIGO_PEDIDO]],SOLISTICA!$E$2:$U$1048576,17,)</f>
        <v>45330</v>
      </c>
      <c r="AP803" s="30">
        <f>IF(Tabla2[[#This Row],[REMESA BOGOTA]]="OTRO",IF(Tabla2[[#This Row],[REMESA SOLISTICA]]="OTRO",IF(#REF!="OTRO","SIN REGISTRO",IF(Tabla2[[#This Row],[CORTE]]="FUERA DE CORTE",MAX(NETWORKDAYS(Tabla2[[#This Row],[FECHA_FACTURA]],#REF!,FESTIVOS!G208:G225)-2,0),NETWORKDAYS(Tabla2[[#This Row],[FECHA_FACTURA]],#REF!,FESTIVOS!A207:A225)-1)),IF(Tabla2[[#This Row],[CORTE]]="FUERA DE CORTE",MAX(NETWORKDAYS(Tabla2[[#This Row],[FECHA_FACTURA]],Tabla2[[#This Row],[REMESA SOLISTICA]],FESTIVOS!G208:G225)-2,0),NETWORKDAYS(Tabla2[[#This Row],[FECHA_FACTURA]],Tabla2[[#This Row],[REMESA SOLISTICA]],FESTIVOS!A207:A225)-1)),IF(Tabla2[[#This Row],[CORTE]]="FUERA DE CORTE",MAX(NETWORKDAYS(Tabla2[[#This Row],[FECHA_FACTURA]],Tabla2[[#This Row],[REMESA BOGOTA]],FESTIVOS!G208:G225)-2,0),NETWORKDAYS(Tabla2[[#This Row],[FECHA_FACTURA]],Tabla2[[#This Row],[REMESA BOGOTA]],FESTIVOS!A207:A225)-1))</f>
        <v>2</v>
      </c>
      <c r="AQ803" s="3" t="s">
        <v>71</v>
      </c>
      <c r="AR803" s="3" t="str">
        <f>IFERROR(VLOOKUP(Tabla2[[#This Row],[CLIENTE]],Tabla9[],2,),"Sin Cita")</f>
        <v>Cita</v>
      </c>
      <c r="AS803" s="30">
        <f>IFERROR(VLOOKUP(Tabla2[[#This Row],[CIUDAD_DESTINO]],Tabla66[[POBLACIONES]:[PROMESA]],2,),"POR FAVOR REVISAR")</f>
        <v>1</v>
      </c>
      <c r="AT8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3" s="424" t="str">
        <f>IF(AND(Tabla2[[#This Row],[ON TIME]]="Cumple",Tabla2[[#This Row],[IN FULL]]="Cumple"),"Cumple",IF(Tabla2[[#This Row],[ON TIME]]="Pendiente","Pendiente","No cumple"))</f>
        <v>Cumple</v>
      </c>
      <c r="AW803" s="3" t="str">
        <f>IFERROR(VLOOKUP(Tabla2[[#This Row],[CODIGO_PEDIDO]],Tabla6[[Pedido Afectado]:[CUMPLIMIENTO]],19,),"Cumple")</f>
        <v>Cumple</v>
      </c>
      <c r="AX8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3" s="63" t="str">
        <f>IF(Tabla2[[#This Row],[ON TIME SHIPE]]="NO CUMPLE","CUMPLE",Tabla2[[#This Row],[OTIF]])</f>
        <v>CUMPLE</v>
      </c>
      <c r="AZ8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3" t="str">
        <f>IF(Tabla2[[#This Row],[SERVICE]]="No cumple","PHAREX",IFERROR(VLOOKUP(Tabla2[[#This Row],[CAUSAL OPEN]],Tabla5[[DESCRIPCIÓN DE LA CAUSAL SOLISTICA]:[RESPONSABLE]],5,),""))</f>
        <v/>
      </c>
      <c r="BD803">
        <f>IF(Tabla2[[#This Row],[FECHA_FACTURA]]=Tabla2[[#This Row],[FECHA_FACTURA]],40000,"")</f>
        <v>40000</v>
      </c>
      <c r="BE803" t="str">
        <f>VLOOKUP(Tabla2[[#This Row],[CIUDAD_DESTINO]],Tabla66[[POBLACIONES]:[CIUDAD DESTINO]],3,)</f>
        <v>FUNZA</v>
      </c>
      <c r="BF803">
        <f>IF(Tabla2[[#This Row],[FECHA_FACTURA]]=Tabla2[[#This Row],[FECHA_FACTURA]],8000,"")</f>
        <v>8000</v>
      </c>
      <c r="BG803" s="62">
        <f>Tabla2[[#This Row],[TOTAL_UNIDADES_PEDIDAS]]</f>
        <v>126</v>
      </c>
      <c r="BH803" s="62">
        <f ca="1">SUMIF(Tabla2[[FTERMINACION]:[TOTAL_UNIDADES_PEDIDAS2]],Tabla2[[#This Row],[FTERMINACION]],Tabla2[TOTAL_UNIDADES_PEDIDAS2])</f>
        <v>12330</v>
      </c>
      <c r="BI803">
        <f ca="1">SUMIF(Tabla2[[FECHA_FACTURA]:[TOTAL_UNIDADES_PEDIDAS]],Tabla2[[#This Row],[FECHA_FACTURA]],Tabla2[TOTAL_UNIDADES_PEDIDAS])</f>
        <v>19586</v>
      </c>
      <c r="BJ803" s="77">
        <f ca="1">Tabla2[[#This Row],[CANTIDAD ]]/Tabla2[[#This Row],[CAPACIDAD]]</f>
        <v>2.4482499999999998</v>
      </c>
      <c r="BK803">
        <f ca="1">IF(Tabla2[[#This Row],[CANTIDAD FIN.]]&lt;Tabla2[[#This Row],[CAPACIDAD]],0,1)</f>
        <v>1</v>
      </c>
      <c r="BL8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4" spans="1:64" x14ac:dyDescent="0.35">
      <c r="A804" s="64" t="s">
        <v>156</v>
      </c>
      <c r="B804" s="64" t="s">
        <v>157</v>
      </c>
      <c r="C804" s="418" t="s">
        <v>31820</v>
      </c>
      <c r="D804" s="64" t="s">
        <v>31821</v>
      </c>
      <c r="E804" s="283">
        <v>45328</v>
      </c>
      <c r="F804" s="284">
        <v>0.84035879629629628</v>
      </c>
      <c r="G804" s="229" t="s">
        <v>420</v>
      </c>
      <c r="H804" s="64" t="s">
        <v>421</v>
      </c>
      <c r="I804" s="229" t="s">
        <v>420</v>
      </c>
      <c r="J804" s="419" t="s">
        <v>394</v>
      </c>
      <c r="K804" s="64" t="s">
        <v>422</v>
      </c>
      <c r="L804" s="420">
        <v>75</v>
      </c>
      <c r="M804" s="420">
        <v>75</v>
      </c>
      <c r="N804" s="420">
        <v>1</v>
      </c>
      <c r="O804" s="62">
        <v>0</v>
      </c>
      <c r="P804" s="62">
        <v>1</v>
      </c>
      <c r="Q804" s="229" t="s">
        <v>31822</v>
      </c>
      <c r="R804" s="283">
        <v>45329</v>
      </c>
      <c r="S804" s="283">
        <v>45331</v>
      </c>
      <c r="T804" s="283" t="s">
        <v>31808</v>
      </c>
      <c r="U804" s="420">
        <v>12000</v>
      </c>
      <c r="V804" s="283" t="s">
        <v>65</v>
      </c>
      <c r="W804" s="284" t="s">
        <v>161</v>
      </c>
      <c r="X804" s="283" t="s">
        <v>162</v>
      </c>
      <c r="Y804" s="229" t="s">
        <v>31636</v>
      </c>
      <c r="Z804" s="285" t="s">
        <v>139</v>
      </c>
      <c r="AA804" s="283">
        <v>45329</v>
      </c>
      <c r="AB8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4" s="30">
        <f>WEEKNUM(Tabla2[[#This Row],[FECHA_FACTURA]])</f>
        <v>6</v>
      </c>
      <c r="AD804" s="3" t="str">
        <f>UPPER(TEXT(Tabla2[[#This Row],[FECHA_FACTURA]],"MMMM"))</f>
        <v>FEBRERO</v>
      </c>
      <c r="AE804" s="30">
        <f>YEAR(Tabla2[[#This Row],[FECHA_FACTURA]])</f>
        <v>2024</v>
      </c>
      <c r="AF804" s="3" t="str">
        <f>IFERROR(VLOOKUP(Tabla2[[#This Row],[CIUDAD_DESTINO]],Tabla66[],4,),"NACIONAL")</f>
        <v>LOCAL</v>
      </c>
      <c r="AG804" s="421" t="s">
        <v>164</v>
      </c>
      <c r="AH804" s="3" t="s">
        <v>121</v>
      </c>
      <c r="AI804" s="30">
        <f>IFERROR(+IF(Tabla2[[#This Row],[CORTE]]="FUERA DE CORTE",MAX(NETWORKDAYS(Tabla2[[#This Row],[FECHA_FACTURA]],Tabla2[[#This Row],[FTERMINACION]],FESTIVOS!A209:A226)-2,0),NETWORKDAYS(Tabla2[[#This Row],[FECHA_FACTURA]],Tabla2[[#This Row],[FTERMINACION]],FESTIVOS!A209:A226)-1),"SIN REGISTRO")</f>
        <v>1</v>
      </c>
      <c r="AJ804" s="3" t="str">
        <f>IF(Tabla2[[#This Row],[TIPO DE CONSOLIDADO]]="CICLO",IF(Tabla2[[#This Row],[DIAS ALISTAMIENTO]]&lt;5,"CUMPLE","NO CUMPLE"),IF(Tabla2[[#This Row],[DIAS ALISTAMIENTO]]=0,"CUMPLE","NO CUMPLE"))</f>
        <v>NO CUMPLE</v>
      </c>
      <c r="AK804" s="64"/>
      <c r="AL804" t="str">
        <f>IFERROR(VLOOKUP(Tabla2[[#This Row],[CAUSAL ALMACENAMIENTO]],Tabla27[[DESCRIPCION DE LA CAUSAL IP6 ]:[RESPONSABLE]],2,),"")</f>
        <v/>
      </c>
      <c r="AM804"/>
      <c r="AN804" s="319" t="str">
        <f>IFERROR(VLOOKUP(Tabla2[[#This Row],[CODIGO_PEDIDO]],Tabla1[[PEDIDO]:[FECHA PEDIDO]],7,),"OTRO")</f>
        <v>OTRO</v>
      </c>
      <c r="AO804" s="319">
        <f>VLOOKUP(Tabla2[[#This Row],[CODIGO_PEDIDO]],SOLISTICA!$E$2:$U$1048576,17,)</f>
        <v>45329</v>
      </c>
      <c r="AP804" s="30">
        <f>IF(Tabla2[[#This Row],[REMESA BOGOTA]]="OTRO",IF(Tabla2[[#This Row],[REMESA SOLISTICA]]="OTRO",IF(#REF!="OTRO","SIN REGISTRO",IF(Tabla2[[#This Row],[CORTE]]="FUERA DE CORTE",MAX(NETWORKDAYS(Tabla2[[#This Row],[FECHA_FACTURA]],#REF!,FESTIVOS!G209:G226)-2,0),NETWORKDAYS(Tabla2[[#This Row],[FECHA_FACTURA]],#REF!,FESTIVOS!A208:A226)-1)),IF(Tabla2[[#This Row],[CORTE]]="FUERA DE CORTE",MAX(NETWORKDAYS(Tabla2[[#This Row],[FECHA_FACTURA]],Tabla2[[#This Row],[REMESA SOLISTICA]],FESTIVOS!G209:G226)-2,0),NETWORKDAYS(Tabla2[[#This Row],[FECHA_FACTURA]],Tabla2[[#This Row],[REMESA SOLISTICA]],FESTIVOS!A208:A226)-1)),IF(Tabla2[[#This Row],[CORTE]]="FUERA DE CORTE",MAX(NETWORKDAYS(Tabla2[[#This Row],[FECHA_FACTURA]],Tabla2[[#This Row],[REMESA BOGOTA]],FESTIVOS!G209:G226)-2,0),NETWORKDAYS(Tabla2[[#This Row],[FECHA_FACTURA]],Tabla2[[#This Row],[REMESA BOGOTA]],FESTIVOS!A208:A226)-1))</f>
        <v>1</v>
      </c>
      <c r="AQ8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04" s="3" t="str">
        <f>IFERROR(VLOOKUP(Tabla2[[#This Row],[CLIENTE]],Tabla9[],2,),"Sin Cita")</f>
        <v>Cita</v>
      </c>
      <c r="AS804" s="30">
        <f>IFERROR(VLOOKUP(Tabla2[[#This Row],[CIUDAD_DESTINO]],Tabla66[[POBLACIONES]:[PROMESA]],2,),"POR FAVOR REVISAR")</f>
        <v>1</v>
      </c>
      <c r="AT8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4" s="424" t="str">
        <f>IF(AND(Tabla2[[#This Row],[ON TIME]]="Cumple",Tabla2[[#This Row],[IN FULL]]="Cumple"),"Cumple",IF(Tabla2[[#This Row],[ON TIME]]="Pendiente","Pendiente","No cumple"))</f>
        <v>Cumple</v>
      </c>
      <c r="AW804" s="3" t="str">
        <f>IFERROR(VLOOKUP(Tabla2[[#This Row],[CODIGO_PEDIDO]],Tabla6[[Pedido Afectado]:[CUMPLIMIENTO]],19,),"Cumple")</f>
        <v>Cumple</v>
      </c>
      <c r="AX8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4" s="63" t="str">
        <f>IF(Tabla2[[#This Row],[ON TIME SHIPE]]="NO CUMPLE","CUMPLE",Tabla2[[#This Row],[OTIF]])</f>
        <v>CUMPLE</v>
      </c>
      <c r="AZ8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4" t="str">
        <f>IF(Tabla2[[#This Row],[SERVICE]]="No cumple","PHAREX",IFERROR(VLOOKUP(Tabla2[[#This Row],[CAUSAL OPEN]],Tabla5[[DESCRIPCIÓN DE LA CAUSAL SOLISTICA]:[RESPONSABLE]],5,),""))</f>
        <v/>
      </c>
      <c r="BD804">
        <f>IF(Tabla2[[#This Row],[FECHA_FACTURA]]=Tabla2[[#This Row],[FECHA_FACTURA]],40000,"")</f>
        <v>40000</v>
      </c>
      <c r="BE804" t="str">
        <f>VLOOKUP(Tabla2[[#This Row],[CIUDAD_DESTINO]],Tabla66[[POBLACIONES]:[CIUDAD DESTINO]],3,)</f>
        <v>FUNZA</v>
      </c>
      <c r="BF804">
        <f>IF(Tabla2[[#This Row],[FECHA_FACTURA]]=Tabla2[[#This Row],[FECHA_FACTURA]],8000,"")</f>
        <v>8000</v>
      </c>
      <c r="BG804" s="62">
        <f>Tabla2[[#This Row],[TOTAL_UNIDADES_PEDIDAS]]</f>
        <v>75</v>
      </c>
      <c r="BH804" s="62">
        <f ca="1">SUMIF(Tabla2[[FTERMINACION]:[TOTAL_UNIDADES_PEDIDAS2]],Tabla2[[#This Row],[FTERMINACION]],Tabla2[TOTAL_UNIDADES_PEDIDAS2])</f>
        <v>12330</v>
      </c>
      <c r="BI804">
        <f ca="1">SUMIF(Tabla2[[FECHA_FACTURA]:[TOTAL_UNIDADES_PEDIDAS]],Tabla2[[#This Row],[FECHA_FACTURA]],Tabla2[TOTAL_UNIDADES_PEDIDAS])</f>
        <v>19586</v>
      </c>
      <c r="BJ804" s="77">
        <f ca="1">Tabla2[[#This Row],[CANTIDAD ]]/Tabla2[[#This Row],[CAPACIDAD]]</f>
        <v>2.4482499999999998</v>
      </c>
      <c r="BK804">
        <f ca="1">IF(Tabla2[[#This Row],[CANTIDAD FIN.]]&lt;Tabla2[[#This Row],[CAPACIDAD]],0,1)</f>
        <v>1</v>
      </c>
      <c r="BL8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5" spans="1:64" x14ac:dyDescent="0.35">
      <c r="A805" s="64" t="s">
        <v>156</v>
      </c>
      <c r="B805" s="64" t="s">
        <v>157</v>
      </c>
      <c r="C805" s="418" t="s">
        <v>31823</v>
      </c>
      <c r="D805" s="64" t="s">
        <v>31824</v>
      </c>
      <c r="E805" s="283">
        <v>45328</v>
      </c>
      <c r="F805" s="284">
        <v>0.84035879629629628</v>
      </c>
      <c r="G805" s="229" t="s">
        <v>420</v>
      </c>
      <c r="H805" s="64" t="s">
        <v>421</v>
      </c>
      <c r="I805" s="229" t="s">
        <v>420</v>
      </c>
      <c r="J805" s="419" t="s">
        <v>394</v>
      </c>
      <c r="K805" s="64" t="s">
        <v>422</v>
      </c>
      <c r="L805" s="420">
        <v>169</v>
      </c>
      <c r="M805" s="420">
        <v>169</v>
      </c>
      <c r="N805" s="420">
        <v>2</v>
      </c>
      <c r="O805" s="62">
        <v>0</v>
      </c>
      <c r="P805" s="62">
        <v>2</v>
      </c>
      <c r="Q805" s="229" t="s">
        <v>31825</v>
      </c>
      <c r="R805" s="283">
        <v>45329</v>
      </c>
      <c r="S805" s="283">
        <v>45331</v>
      </c>
      <c r="T805" s="283" t="s">
        <v>31808</v>
      </c>
      <c r="U805" s="420">
        <v>12000</v>
      </c>
      <c r="V805" s="283" t="s">
        <v>65</v>
      </c>
      <c r="W805" s="284" t="s">
        <v>161</v>
      </c>
      <c r="X805" s="283" t="s">
        <v>162</v>
      </c>
      <c r="Y805" s="229" t="s">
        <v>31636</v>
      </c>
      <c r="Z805" s="285" t="s">
        <v>123</v>
      </c>
      <c r="AA805" s="283">
        <v>45329</v>
      </c>
      <c r="AB8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5" s="30">
        <f>WEEKNUM(Tabla2[[#This Row],[FECHA_FACTURA]])</f>
        <v>6</v>
      </c>
      <c r="AD805" s="3" t="str">
        <f>UPPER(TEXT(Tabla2[[#This Row],[FECHA_FACTURA]],"MMMM"))</f>
        <v>FEBRERO</v>
      </c>
      <c r="AE805" s="30">
        <f>YEAR(Tabla2[[#This Row],[FECHA_FACTURA]])</f>
        <v>2024</v>
      </c>
      <c r="AF805" s="3" t="str">
        <f>IFERROR(VLOOKUP(Tabla2[[#This Row],[CIUDAD_DESTINO]],Tabla66[],4,),"NACIONAL")</f>
        <v>LOCAL</v>
      </c>
      <c r="AG805" s="421" t="s">
        <v>164</v>
      </c>
      <c r="AH805" s="3" t="s">
        <v>121</v>
      </c>
      <c r="AI805" s="30">
        <f>IFERROR(+IF(Tabla2[[#This Row],[CORTE]]="FUERA DE CORTE",MAX(NETWORKDAYS(Tabla2[[#This Row],[FECHA_FACTURA]],Tabla2[[#This Row],[FTERMINACION]],FESTIVOS!A210:A227)-2,0),NETWORKDAYS(Tabla2[[#This Row],[FECHA_FACTURA]],Tabla2[[#This Row],[FTERMINACION]],FESTIVOS!A210:A227)-1),"SIN REGISTRO")</f>
        <v>1</v>
      </c>
      <c r="AJ805" s="3" t="str">
        <f>IF(Tabla2[[#This Row],[TIPO DE CONSOLIDADO]]="CICLO",IF(Tabla2[[#This Row],[DIAS ALISTAMIENTO]]&lt;5,"CUMPLE","NO CUMPLE"),IF(Tabla2[[#This Row],[DIAS ALISTAMIENTO]]=0,"CUMPLE","NO CUMPLE"))</f>
        <v>NO CUMPLE</v>
      </c>
      <c r="AK805" s="64"/>
      <c r="AL805" t="str">
        <f>IFERROR(VLOOKUP(Tabla2[[#This Row],[CAUSAL ALMACENAMIENTO]],Tabla27[[DESCRIPCION DE LA CAUSAL IP6 ]:[RESPONSABLE]],2,),"")</f>
        <v/>
      </c>
      <c r="AM805"/>
      <c r="AN805" s="319" t="str">
        <f>IFERROR(VLOOKUP(Tabla2[[#This Row],[CODIGO_PEDIDO]],Tabla1[[PEDIDO]:[FECHA PEDIDO]],7,),"OTRO")</f>
        <v>OTRO</v>
      </c>
      <c r="AO805" s="319">
        <f>VLOOKUP(Tabla2[[#This Row],[CODIGO_PEDIDO]],SOLISTICA!$E$2:$U$1048576,17,)</f>
        <v>45329</v>
      </c>
      <c r="AP805" s="30">
        <f>IF(Tabla2[[#This Row],[REMESA BOGOTA]]="OTRO",IF(Tabla2[[#This Row],[REMESA SOLISTICA]]="OTRO",IF(#REF!="OTRO","SIN REGISTRO",IF(Tabla2[[#This Row],[CORTE]]="FUERA DE CORTE",MAX(NETWORKDAYS(Tabla2[[#This Row],[FECHA_FACTURA]],#REF!,FESTIVOS!G210:G227)-2,0),NETWORKDAYS(Tabla2[[#This Row],[FECHA_FACTURA]],#REF!,FESTIVOS!A209:A227)-1)),IF(Tabla2[[#This Row],[CORTE]]="FUERA DE CORTE",MAX(NETWORKDAYS(Tabla2[[#This Row],[FECHA_FACTURA]],Tabla2[[#This Row],[REMESA SOLISTICA]],FESTIVOS!G210:G227)-2,0),NETWORKDAYS(Tabla2[[#This Row],[FECHA_FACTURA]],Tabla2[[#This Row],[REMESA SOLISTICA]],FESTIVOS!A209:A227)-1)),IF(Tabla2[[#This Row],[CORTE]]="FUERA DE CORTE",MAX(NETWORKDAYS(Tabla2[[#This Row],[FECHA_FACTURA]],Tabla2[[#This Row],[REMESA BOGOTA]],FESTIVOS!G210:G227)-2,0),NETWORKDAYS(Tabla2[[#This Row],[FECHA_FACTURA]],Tabla2[[#This Row],[REMESA BOGOTA]],FESTIVOS!A209:A227)-1))</f>
        <v>1</v>
      </c>
      <c r="AQ8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05" s="3" t="str">
        <f>IFERROR(VLOOKUP(Tabla2[[#This Row],[CLIENTE]],Tabla9[],2,),"Sin Cita")</f>
        <v>Cita</v>
      </c>
      <c r="AS805" s="30">
        <f>IFERROR(VLOOKUP(Tabla2[[#This Row],[CIUDAD_DESTINO]],Tabla66[[POBLACIONES]:[PROMESA]],2,),"POR FAVOR REVISAR")</f>
        <v>1</v>
      </c>
      <c r="AT8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5" s="424" t="str">
        <f>IF(AND(Tabla2[[#This Row],[ON TIME]]="Cumple",Tabla2[[#This Row],[IN FULL]]="Cumple"),"Cumple",IF(Tabla2[[#This Row],[ON TIME]]="Pendiente","Pendiente","No cumple"))</f>
        <v>Cumple</v>
      </c>
      <c r="AW805" s="3" t="str">
        <f>IFERROR(VLOOKUP(Tabla2[[#This Row],[CODIGO_PEDIDO]],Tabla6[[Pedido Afectado]:[CUMPLIMIENTO]],19,),"Cumple")</f>
        <v>Cumple</v>
      </c>
      <c r="AX8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5" s="63" t="str">
        <f>IF(Tabla2[[#This Row],[ON TIME SHIPE]]="NO CUMPLE","CUMPLE",Tabla2[[#This Row],[OTIF]])</f>
        <v>CUMPLE</v>
      </c>
      <c r="AZ8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5" t="str">
        <f>IF(Tabla2[[#This Row],[SERVICE]]="No cumple","PHAREX",IFERROR(VLOOKUP(Tabla2[[#This Row],[CAUSAL OPEN]],Tabla5[[DESCRIPCIÓN DE LA CAUSAL SOLISTICA]:[RESPONSABLE]],5,),""))</f>
        <v/>
      </c>
      <c r="BD805">
        <f>IF(Tabla2[[#This Row],[FECHA_FACTURA]]=Tabla2[[#This Row],[FECHA_FACTURA]],40000,"")</f>
        <v>40000</v>
      </c>
      <c r="BE805" t="str">
        <f>VLOOKUP(Tabla2[[#This Row],[CIUDAD_DESTINO]],Tabla66[[POBLACIONES]:[CIUDAD DESTINO]],3,)</f>
        <v>FUNZA</v>
      </c>
      <c r="BF805">
        <f>IF(Tabla2[[#This Row],[FECHA_FACTURA]]=Tabla2[[#This Row],[FECHA_FACTURA]],8000,"")</f>
        <v>8000</v>
      </c>
      <c r="BG805" s="62">
        <f>Tabla2[[#This Row],[TOTAL_UNIDADES_PEDIDAS]]</f>
        <v>169</v>
      </c>
      <c r="BH805" s="62">
        <f ca="1">SUMIF(Tabla2[[FTERMINACION]:[TOTAL_UNIDADES_PEDIDAS2]],Tabla2[[#This Row],[FTERMINACION]],Tabla2[TOTAL_UNIDADES_PEDIDAS2])</f>
        <v>12330</v>
      </c>
      <c r="BI805">
        <f ca="1">SUMIF(Tabla2[[FECHA_FACTURA]:[TOTAL_UNIDADES_PEDIDAS]],Tabla2[[#This Row],[FECHA_FACTURA]],Tabla2[TOTAL_UNIDADES_PEDIDAS])</f>
        <v>19586</v>
      </c>
      <c r="BJ805" s="77">
        <f ca="1">Tabla2[[#This Row],[CANTIDAD ]]/Tabla2[[#This Row],[CAPACIDAD]]</f>
        <v>2.4482499999999998</v>
      </c>
      <c r="BK805">
        <f ca="1">IF(Tabla2[[#This Row],[CANTIDAD FIN.]]&lt;Tabla2[[#This Row],[CAPACIDAD]],0,1)</f>
        <v>1</v>
      </c>
      <c r="BL8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6" spans="1:64" x14ac:dyDescent="0.35">
      <c r="A806" s="64" t="s">
        <v>156</v>
      </c>
      <c r="B806" s="64" t="s">
        <v>157</v>
      </c>
      <c r="C806" s="418" t="s">
        <v>31826</v>
      </c>
      <c r="D806" s="64" t="s">
        <v>31827</v>
      </c>
      <c r="E806" s="283">
        <v>45328</v>
      </c>
      <c r="F806" s="284">
        <v>0.84035879629629628</v>
      </c>
      <c r="G806" s="229" t="s">
        <v>420</v>
      </c>
      <c r="H806" s="64" t="s">
        <v>421</v>
      </c>
      <c r="I806" s="229" t="s">
        <v>420</v>
      </c>
      <c r="J806" s="419" t="s">
        <v>394</v>
      </c>
      <c r="K806" s="64" t="s">
        <v>422</v>
      </c>
      <c r="L806" s="420">
        <v>39</v>
      </c>
      <c r="M806" s="420">
        <v>39</v>
      </c>
      <c r="N806" s="420">
        <v>1</v>
      </c>
      <c r="O806" s="62">
        <v>0</v>
      </c>
      <c r="P806" s="62">
        <v>1</v>
      </c>
      <c r="Q806" s="229" t="s">
        <v>31828</v>
      </c>
      <c r="R806" s="283">
        <v>45329</v>
      </c>
      <c r="S806" s="283">
        <v>45331</v>
      </c>
      <c r="T806" s="283" t="s">
        <v>31808</v>
      </c>
      <c r="U806" s="420">
        <v>12000</v>
      </c>
      <c r="V806" s="283" t="s">
        <v>65</v>
      </c>
      <c r="W806" s="284" t="s">
        <v>161</v>
      </c>
      <c r="X806" s="283" t="s">
        <v>162</v>
      </c>
      <c r="Y806" s="229" t="s">
        <v>31716</v>
      </c>
      <c r="Z806" s="285" t="s">
        <v>139</v>
      </c>
      <c r="AA806" s="283">
        <v>45329</v>
      </c>
      <c r="AB8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6" s="30">
        <f>WEEKNUM(Tabla2[[#This Row],[FECHA_FACTURA]])</f>
        <v>6</v>
      </c>
      <c r="AD806" s="3" t="str">
        <f>UPPER(TEXT(Tabla2[[#This Row],[FECHA_FACTURA]],"MMMM"))</f>
        <v>FEBRERO</v>
      </c>
      <c r="AE806" s="30">
        <f>YEAR(Tabla2[[#This Row],[FECHA_FACTURA]])</f>
        <v>2024</v>
      </c>
      <c r="AF806" s="3" t="str">
        <f>IFERROR(VLOOKUP(Tabla2[[#This Row],[CIUDAD_DESTINO]],Tabla66[],4,),"NACIONAL")</f>
        <v>LOCAL</v>
      </c>
      <c r="AG806" s="421" t="s">
        <v>164</v>
      </c>
      <c r="AH806" s="3" t="s">
        <v>121</v>
      </c>
      <c r="AI806" s="30">
        <f>IFERROR(+IF(Tabla2[[#This Row],[CORTE]]="FUERA DE CORTE",MAX(NETWORKDAYS(Tabla2[[#This Row],[FECHA_FACTURA]],Tabla2[[#This Row],[FTERMINACION]],FESTIVOS!A211:A228)-2,0),NETWORKDAYS(Tabla2[[#This Row],[FECHA_FACTURA]],Tabla2[[#This Row],[FTERMINACION]],FESTIVOS!A211:A228)-1),"SIN REGISTRO")</f>
        <v>1</v>
      </c>
      <c r="AJ806" s="3" t="str">
        <f>IF(Tabla2[[#This Row],[TIPO DE CONSOLIDADO]]="CICLO",IF(Tabla2[[#This Row],[DIAS ALISTAMIENTO]]&lt;5,"CUMPLE","NO CUMPLE"),IF(Tabla2[[#This Row],[DIAS ALISTAMIENTO]]=0,"CUMPLE","NO CUMPLE"))</f>
        <v>NO CUMPLE</v>
      </c>
      <c r="AK806" s="64"/>
      <c r="AL806" t="str">
        <f>IFERROR(VLOOKUP(Tabla2[[#This Row],[CAUSAL ALMACENAMIENTO]],Tabla27[[DESCRIPCION DE LA CAUSAL IP6 ]:[RESPONSABLE]],2,),"")</f>
        <v/>
      </c>
      <c r="AM806"/>
      <c r="AN806" s="319" t="str">
        <f>IFERROR(VLOOKUP(Tabla2[[#This Row],[CODIGO_PEDIDO]],Tabla1[[PEDIDO]:[FECHA PEDIDO]],7,),"OTRO")</f>
        <v>OTRO</v>
      </c>
      <c r="AO806" s="319">
        <f>VLOOKUP(Tabla2[[#This Row],[CODIGO_PEDIDO]],SOLISTICA!$E$2:$U$1048576,17,)</f>
        <v>45329</v>
      </c>
      <c r="AP806" s="30">
        <f>IF(Tabla2[[#This Row],[REMESA BOGOTA]]="OTRO",IF(Tabla2[[#This Row],[REMESA SOLISTICA]]="OTRO",IF(#REF!="OTRO","SIN REGISTRO",IF(Tabla2[[#This Row],[CORTE]]="FUERA DE CORTE",MAX(NETWORKDAYS(Tabla2[[#This Row],[FECHA_FACTURA]],#REF!,FESTIVOS!G211:G228)-2,0),NETWORKDAYS(Tabla2[[#This Row],[FECHA_FACTURA]],#REF!,FESTIVOS!A210:A228)-1)),IF(Tabla2[[#This Row],[CORTE]]="FUERA DE CORTE",MAX(NETWORKDAYS(Tabla2[[#This Row],[FECHA_FACTURA]],Tabla2[[#This Row],[REMESA SOLISTICA]],FESTIVOS!G211:G228)-2,0),NETWORKDAYS(Tabla2[[#This Row],[FECHA_FACTURA]],Tabla2[[#This Row],[REMESA SOLISTICA]],FESTIVOS!A210:A228)-1)),IF(Tabla2[[#This Row],[CORTE]]="FUERA DE CORTE",MAX(NETWORKDAYS(Tabla2[[#This Row],[FECHA_FACTURA]],Tabla2[[#This Row],[REMESA BOGOTA]],FESTIVOS!G211:G228)-2,0),NETWORKDAYS(Tabla2[[#This Row],[FECHA_FACTURA]],Tabla2[[#This Row],[REMESA BOGOTA]],FESTIVOS!A210:A228)-1))</f>
        <v>1</v>
      </c>
      <c r="AQ8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06" s="3" t="str">
        <f>IFERROR(VLOOKUP(Tabla2[[#This Row],[CLIENTE]],Tabla9[],2,),"Sin Cita")</f>
        <v>Cita</v>
      </c>
      <c r="AS806" s="30">
        <f>IFERROR(VLOOKUP(Tabla2[[#This Row],[CIUDAD_DESTINO]],Tabla66[[POBLACIONES]:[PROMESA]],2,),"POR FAVOR REVISAR")</f>
        <v>1</v>
      </c>
      <c r="AT8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6" s="424" t="str">
        <f>IF(AND(Tabla2[[#This Row],[ON TIME]]="Cumple",Tabla2[[#This Row],[IN FULL]]="Cumple"),"Cumple",IF(Tabla2[[#This Row],[ON TIME]]="Pendiente","Pendiente","No cumple"))</f>
        <v>Cumple</v>
      </c>
      <c r="AW806" s="3" t="str">
        <f>IFERROR(VLOOKUP(Tabla2[[#This Row],[CODIGO_PEDIDO]],Tabla6[[Pedido Afectado]:[CUMPLIMIENTO]],19,),"Cumple")</f>
        <v>Cumple</v>
      </c>
      <c r="AX8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6" s="63" t="str">
        <f>IF(Tabla2[[#This Row],[ON TIME SHIPE]]="NO CUMPLE","CUMPLE",Tabla2[[#This Row],[OTIF]])</f>
        <v>CUMPLE</v>
      </c>
      <c r="AZ8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6" t="str">
        <f>IF(Tabla2[[#This Row],[SERVICE]]="No cumple","PHAREX",IFERROR(VLOOKUP(Tabla2[[#This Row],[CAUSAL OPEN]],Tabla5[[DESCRIPCIÓN DE LA CAUSAL SOLISTICA]:[RESPONSABLE]],5,),""))</f>
        <v/>
      </c>
      <c r="BD806">
        <f>IF(Tabla2[[#This Row],[FECHA_FACTURA]]=Tabla2[[#This Row],[FECHA_FACTURA]],40000,"")</f>
        <v>40000</v>
      </c>
      <c r="BE806" t="str">
        <f>VLOOKUP(Tabla2[[#This Row],[CIUDAD_DESTINO]],Tabla66[[POBLACIONES]:[CIUDAD DESTINO]],3,)</f>
        <v>FUNZA</v>
      </c>
      <c r="BF806">
        <f>IF(Tabla2[[#This Row],[FECHA_FACTURA]]=Tabla2[[#This Row],[FECHA_FACTURA]],8000,"")</f>
        <v>8000</v>
      </c>
      <c r="BG806" s="62">
        <f>Tabla2[[#This Row],[TOTAL_UNIDADES_PEDIDAS]]</f>
        <v>39</v>
      </c>
      <c r="BH806" s="62">
        <f ca="1">SUMIF(Tabla2[[FTERMINACION]:[TOTAL_UNIDADES_PEDIDAS2]],Tabla2[[#This Row],[FTERMINACION]],Tabla2[TOTAL_UNIDADES_PEDIDAS2])</f>
        <v>12330</v>
      </c>
      <c r="BI806">
        <f ca="1">SUMIF(Tabla2[[FECHA_FACTURA]:[TOTAL_UNIDADES_PEDIDAS]],Tabla2[[#This Row],[FECHA_FACTURA]],Tabla2[TOTAL_UNIDADES_PEDIDAS])</f>
        <v>19586</v>
      </c>
      <c r="BJ806" s="77">
        <f ca="1">Tabla2[[#This Row],[CANTIDAD ]]/Tabla2[[#This Row],[CAPACIDAD]]</f>
        <v>2.4482499999999998</v>
      </c>
      <c r="BK806">
        <f ca="1">IF(Tabla2[[#This Row],[CANTIDAD FIN.]]&lt;Tabla2[[#This Row],[CAPACIDAD]],0,1)</f>
        <v>1</v>
      </c>
      <c r="BL8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7" spans="1:64" x14ac:dyDescent="0.35">
      <c r="A807" s="64" t="s">
        <v>156</v>
      </c>
      <c r="B807" s="64" t="s">
        <v>157</v>
      </c>
      <c r="C807" s="418" t="s">
        <v>31898</v>
      </c>
      <c r="D807" s="64" t="s">
        <v>31899</v>
      </c>
      <c r="E807" s="283">
        <v>45328</v>
      </c>
      <c r="F807" s="284">
        <v>0.84035879629629628</v>
      </c>
      <c r="G807" s="229" t="s">
        <v>383</v>
      </c>
      <c r="H807" s="64" t="s">
        <v>384</v>
      </c>
      <c r="I807" s="229" t="s">
        <v>383</v>
      </c>
      <c r="J807" s="419" t="s">
        <v>64</v>
      </c>
      <c r="K807" s="64" t="s">
        <v>390</v>
      </c>
      <c r="L807" s="420">
        <v>220</v>
      </c>
      <c r="M807" s="420">
        <v>220</v>
      </c>
      <c r="N807" s="420">
        <v>6</v>
      </c>
      <c r="O807" s="62">
        <v>4</v>
      </c>
      <c r="P807" s="62">
        <v>2</v>
      </c>
      <c r="Q807" s="229" t="s">
        <v>31900</v>
      </c>
      <c r="R807" s="283">
        <v>45329</v>
      </c>
      <c r="S807" s="283">
        <v>45331</v>
      </c>
      <c r="T807" s="283" t="s">
        <v>31808</v>
      </c>
      <c r="U807" s="420">
        <v>12000</v>
      </c>
      <c r="V807" s="283" t="s">
        <v>65</v>
      </c>
      <c r="W807" s="284" t="s">
        <v>161</v>
      </c>
      <c r="X807" s="283" t="s">
        <v>162</v>
      </c>
      <c r="Y807" s="229" t="s">
        <v>31712</v>
      </c>
      <c r="Z807" s="285" t="s">
        <v>132</v>
      </c>
      <c r="AA807" s="283">
        <v>45329</v>
      </c>
      <c r="AB8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7" s="30">
        <f>WEEKNUM(Tabla2[[#This Row],[FECHA_FACTURA]])</f>
        <v>6</v>
      </c>
      <c r="AD807" s="3" t="str">
        <f>UPPER(TEXT(Tabla2[[#This Row],[FECHA_FACTURA]],"MMMM"))</f>
        <v>FEBRERO</v>
      </c>
      <c r="AE807" s="30">
        <f>YEAR(Tabla2[[#This Row],[FECHA_FACTURA]])</f>
        <v>2024</v>
      </c>
      <c r="AF807" s="3" t="str">
        <f>IFERROR(VLOOKUP(Tabla2[[#This Row],[CIUDAD_DESTINO]],Tabla66[],4,),"NACIONAL")</f>
        <v>LOCAL</v>
      </c>
      <c r="AG807" s="421" t="s">
        <v>164</v>
      </c>
      <c r="AH807" s="3" t="s">
        <v>121</v>
      </c>
      <c r="AI807" s="30">
        <f>IFERROR(+IF(Tabla2[[#This Row],[CORTE]]="FUERA DE CORTE",MAX(NETWORKDAYS(Tabla2[[#This Row],[FECHA_FACTURA]],Tabla2[[#This Row],[FTERMINACION]],FESTIVOS!A234:A251)-2,0),NETWORKDAYS(Tabla2[[#This Row],[FECHA_FACTURA]],Tabla2[[#This Row],[FTERMINACION]],FESTIVOS!A234:A251)-1),"SIN REGISTRO")</f>
        <v>1</v>
      </c>
      <c r="AJ807" s="3" t="str">
        <f>IF(Tabla2[[#This Row],[TIPO DE CONSOLIDADO]]="CICLO",IF(Tabla2[[#This Row],[DIAS ALISTAMIENTO]]&lt;5,"CUMPLE","NO CUMPLE"),IF(Tabla2[[#This Row],[DIAS ALISTAMIENTO]]=0,"CUMPLE","NO CUMPLE"))</f>
        <v>NO CUMPLE</v>
      </c>
      <c r="AK807" s="64"/>
      <c r="AL807" t="str">
        <f>IFERROR(VLOOKUP(Tabla2[[#This Row],[CAUSAL ALMACENAMIENTO]],Tabla27[[DESCRIPCION DE LA CAUSAL IP6 ]:[RESPONSABLE]],2,),"")</f>
        <v/>
      </c>
      <c r="AM807"/>
      <c r="AN807" s="319" t="str">
        <f>IFERROR(VLOOKUP(Tabla2[[#This Row],[CODIGO_PEDIDO]],Tabla1[[PEDIDO]:[FECHA PEDIDO]],7,),"OTRO")</f>
        <v>OTRO</v>
      </c>
      <c r="AO807" s="319">
        <f>VLOOKUP(Tabla2[[#This Row],[CODIGO_PEDIDO]],SOLISTICA!$E$2:$U$1048576,17,)</f>
        <v>45329</v>
      </c>
      <c r="AP807" s="30">
        <f>IF(Tabla2[[#This Row],[REMESA BOGOTA]]="OTRO",IF(Tabla2[[#This Row],[REMESA SOLISTICA]]="OTRO",IF(#REF!="OTRO","SIN REGISTRO",IF(Tabla2[[#This Row],[CORTE]]="FUERA DE CORTE",MAX(NETWORKDAYS(Tabla2[[#This Row],[FECHA_FACTURA]],#REF!,FESTIVOS!G234:G251)-2,0),NETWORKDAYS(Tabla2[[#This Row],[FECHA_FACTURA]],#REF!,FESTIVOS!A233:A251)-1)),IF(Tabla2[[#This Row],[CORTE]]="FUERA DE CORTE",MAX(NETWORKDAYS(Tabla2[[#This Row],[FECHA_FACTURA]],Tabla2[[#This Row],[REMESA SOLISTICA]],FESTIVOS!G234:G251)-2,0),NETWORKDAYS(Tabla2[[#This Row],[FECHA_FACTURA]],Tabla2[[#This Row],[REMESA SOLISTICA]],FESTIVOS!A233:A251)-1)),IF(Tabla2[[#This Row],[CORTE]]="FUERA DE CORTE",MAX(NETWORKDAYS(Tabla2[[#This Row],[FECHA_FACTURA]],Tabla2[[#This Row],[REMESA BOGOTA]],FESTIVOS!G234:G251)-2,0),NETWORKDAYS(Tabla2[[#This Row],[FECHA_FACTURA]],Tabla2[[#This Row],[REMESA BOGOTA]],FESTIVOS!A233:A251)-1))</f>
        <v>1</v>
      </c>
      <c r="AQ8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07" s="3" t="str">
        <f>IFERROR(VLOOKUP(Tabla2[[#This Row],[CLIENTE]],Tabla9[],2,),"Sin Cita")</f>
        <v>Cita</v>
      </c>
      <c r="AS807" s="30">
        <f>IFERROR(VLOOKUP(Tabla2[[#This Row],[CIUDAD_DESTINO]],Tabla66[[POBLACIONES]:[PROMESA]],2,),"POR FAVOR REVISAR")</f>
        <v>1</v>
      </c>
      <c r="AT8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7" s="424" t="str">
        <f>IF(AND(Tabla2[[#This Row],[ON TIME]]="Cumple",Tabla2[[#This Row],[IN FULL]]="Cumple"),"Cumple",IF(Tabla2[[#This Row],[ON TIME]]="Pendiente","Pendiente","No cumple"))</f>
        <v>Cumple</v>
      </c>
      <c r="AW807" s="3" t="str">
        <f>IFERROR(VLOOKUP(Tabla2[[#This Row],[CODIGO_PEDIDO]],Tabla6[[Pedido Afectado]:[CUMPLIMIENTO]],19,),"Cumple")</f>
        <v>Cumple</v>
      </c>
      <c r="AX8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7" s="63" t="str">
        <f>IF(Tabla2[[#This Row],[ON TIME SHIPE]]="NO CUMPLE","CUMPLE",Tabla2[[#This Row],[OTIF]])</f>
        <v>CUMPLE</v>
      </c>
      <c r="AZ8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7" t="str">
        <f>IF(Tabla2[[#This Row],[SERVICE]]="No cumple","PHAREX",IFERROR(VLOOKUP(Tabla2[[#This Row],[CAUSAL OPEN]],Tabla5[[DESCRIPCIÓN DE LA CAUSAL SOLISTICA]:[RESPONSABLE]],5,),""))</f>
        <v/>
      </c>
      <c r="BD807">
        <f>IF(Tabla2[[#This Row],[FECHA_FACTURA]]=Tabla2[[#This Row],[FECHA_FACTURA]],40000,"")</f>
        <v>40000</v>
      </c>
      <c r="BE807" t="str">
        <f>VLOOKUP(Tabla2[[#This Row],[CIUDAD_DESTINO]],Tabla66[[POBLACIONES]:[CIUDAD DESTINO]],3,)</f>
        <v>BOGOTA</v>
      </c>
      <c r="BF807">
        <f>IF(Tabla2[[#This Row],[FECHA_FACTURA]]=Tabla2[[#This Row],[FECHA_FACTURA]],8000,"")</f>
        <v>8000</v>
      </c>
      <c r="BG807" s="62">
        <f>Tabla2[[#This Row],[TOTAL_UNIDADES_PEDIDAS]]</f>
        <v>220</v>
      </c>
      <c r="BH807" s="62">
        <f ca="1">SUMIF(Tabla2[[FTERMINACION]:[TOTAL_UNIDADES_PEDIDAS2]],Tabla2[[#This Row],[FTERMINACION]],Tabla2[TOTAL_UNIDADES_PEDIDAS2])</f>
        <v>12330</v>
      </c>
      <c r="BI807">
        <f ca="1">SUMIF(Tabla2[[FECHA_FACTURA]:[TOTAL_UNIDADES_PEDIDAS]],Tabla2[[#This Row],[FECHA_FACTURA]],Tabla2[TOTAL_UNIDADES_PEDIDAS])</f>
        <v>19586</v>
      </c>
      <c r="BJ807" s="77">
        <f ca="1">Tabla2[[#This Row],[CANTIDAD ]]/Tabla2[[#This Row],[CAPACIDAD]]</f>
        <v>2.4482499999999998</v>
      </c>
      <c r="BK807">
        <f ca="1">IF(Tabla2[[#This Row],[CANTIDAD FIN.]]&lt;Tabla2[[#This Row],[CAPACIDAD]],0,1)</f>
        <v>1</v>
      </c>
      <c r="BL8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8" spans="1:64" x14ac:dyDescent="0.35">
      <c r="A808" s="64" t="s">
        <v>156</v>
      </c>
      <c r="B808" s="64" t="s">
        <v>157</v>
      </c>
      <c r="C808" s="418" t="s">
        <v>31901</v>
      </c>
      <c r="D808" s="64" t="s">
        <v>31902</v>
      </c>
      <c r="E808" s="283">
        <v>45328</v>
      </c>
      <c r="F808" s="284">
        <v>0.84035879629629628</v>
      </c>
      <c r="G808" s="229" t="s">
        <v>383</v>
      </c>
      <c r="H808" s="64" t="s">
        <v>384</v>
      </c>
      <c r="I808" s="229" t="s">
        <v>383</v>
      </c>
      <c r="J808" s="419" t="s">
        <v>87</v>
      </c>
      <c r="K808" s="64" t="s">
        <v>391</v>
      </c>
      <c r="L808" s="420">
        <v>164</v>
      </c>
      <c r="M808" s="420">
        <v>164</v>
      </c>
      <c r="N808" s="420">
        <v>9</v>
      </c>
      <c r="O808" s="62">
        <v>8</v>
      </c>
      <c r="P808" s="62">
        <v>1</v>
      </c>
      <c r="Q808" s="229" t="s">
        <v>31903</v>
      </c>
      <c r="R808" s="283">
        <v>45329</v>
      </c>
      <c r="S808" s="283">
        <v>45331</v>
      </c>
      <c r="T808" s="283" t="s">
        <v>31808</v>
      </c>
      <c r="U808" s="420">
        <v>12000</v>
      </c>
      <c r="V808" s="283" t="s">
        <v>65</v>
      </c>
      <c r="W808" s="284" t="s">
        <v>161</v>
      </c>
      <c r="X808" s="283" t="s">
        <v>162</v>
      </c>
      <c r="Y808" s="229" t="s">
        <v>31712</v>
      </c>
      <c r="Z808" s="285" t="s">
        <v>131</v>
      </c>
      <c r="AA808" s="283">
        <v>45329</v>
      </c>
      <c r="AB8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8" s="30">
        <f>WEEKNUM(Tabla2[[#This Row],[FECHA_FACTURA]])</f>
        <v>6</v>
      </c>
      <c r="AD808" s="3" t="str">
        <f>UPPER(TEXT(Tabla2[[#This Row],[FECHA_FACTURA]],"MMMM"))</f>
        <v>FEBRERO</v>
      </c>
      <c r="AE808" s="30">
        <f>YEAR(Tabla2[[#This Row],[FECHA_FACTURA]])</f>
        <v>2024</v>
      </c>
      <c r="AF808" s="3" t="str">
        <f>IFERROR(VLOOKUP(Tabla2[[#This Row],[CIUDAD_DESTINO]],Tabla66[],4,),"NACIONAL")</f>
        <v>NACIONAL</v>
      </c>
      <c r="AG808" s="421" t="s">
        <v>164</v>
      </c>
      <c r="AH808" s="3" t="s">
        <v>121</v>
      </c>
      <c r="AI808" s="30">
        <f>IFERROR(+IF(Tabla2[[#This Row],[CORTE]]="FUERA DE CORTE",MAX(NETWORKDAYS(Tabla2[[#This Row],[FECHA_FACTURA]],Tabla2[[#This Row],[FTERMINACION]],FESTIVOS!A235:A252)-2,0),NETWORKDAYS(Tabla2[[#This Row],[FECHA_FACTURA]],Tabla2[[#This Row],[FTERMINACION]],FESTIVOS!A235:A252)-1),"SIN REGISTRO")</f>
        <v>1</v>
      </c>
      <c r="AJ808" s="3" t="str">
        <f>IF(Tabla2[[#This Row],[TIPO DE CONSOLIDADO]]="CICLO",IF(Tabla2[[#This Row],[DIAS ALISTAMIENTO]]&lt;5,"CUMPLE","NO CUMPLE"),IF(Tabla2[[#This Row],[DIAS ALISTAMIENTO]]=0,"CUMPLE","NO CUMPLE"))</f>
        <v>NO CUMPLE</v>
      </c>
      <c r="AK808" s="64"/>
      <c r="AL808" t="str">
        <f>IFERROR(VLOOKUP(Tabla2[[#This Row],[CAUSAL ALMACENAMIENTO]],Tabla27[[DESCRIPCION DE LA CAUSAL IP6 ]:[RESPONSABLE]],2,),"")</f>
        <v/>
      </c>
      <c r="AM808"/>
      <c r="AN808" s="319" t="str">
        <f>IFERROR(VLOOKUP(Tabla2[[#This Row],[CODIGO_PEDIDO]],Tabla1[[PEDIDO]:[FECHA PEDIDO]],7,),"OTRO")</f>
        <v>OTRO</v>
      </c>
      <c r="AO808" s="319">
        <f>VLOOKUP(Tabla2[[#This Row],[CODIGO_PEDIDO]],SOLISTICA!$E$2:$U$1048576,17,)</f>
        <v>45329</v>
      </c>
      <c r="AP808" s="30">
        <f>IF(Tabla2[[#This Row],[REMESA BOGOTA]]="OTRO",IF(Tabla2[[#This Row],[REMESA SOLISTICA]]="OTRO",IF(#REF!="OTRO","SIN REGISTRO",IF(Tabla2[[#This Row],[CORTE]]="FUERA DE CORTE",MAX(NETWORKDAYS(Tabla2[[#This Row],[FECHA_FACTURA]],#REF!,FESTIVOS!G235:G252)-2,0),NETWORKDAYS(Tabla2[[#This Row],[FECHA_FACTURA]],#REF!,FESTIVOS!A234:A252)-1)),IF(Tabla2[[#This Row],[CORTE]]="FUERA DE CORTE",MAX(NETWORKDAYS(Tabla2[[#This Row],[FECHA_FACTURA]],Tabla2[[#This Row],[REMESA SOLISTICA]],FESTIVOS!G235:G252)-2,0),NETWORKDAYS(Tabla2[[#This Row],[FECHA_FACTURA]],Tabla2[[#This Row],[REMESA SOLISTICA]],FESTIVOS!A234:A252)-1)),IF(Tabla2[[#This Row],[CORTE]]="FUERA DE CORTE",MAX(NETWORKDAYS(Tabla2[[#This Row],[FECHA_FACTURA]],Tabla2[[#This Row],[REMESA BOGOTA]],FESTIVOS!G235:G252)-2,0),NETWORKDAYS(Tabla2[[#This Row],[FECHA_FACTURA]],Tabla2[[#This Row],[REMESA BOGOTA]],FESTIVOS!A234:A252)-1))</f>
        <v>1</v>
      </c>
      <c r="AQ808" s="3" t="s">
        <v>71</v>
      </c>
      <c r="AR808" s="3" t="str">
        <f>IFERROR(VLOOKUP(Tabla2[[#This Row],[CLIENTE]],Tabla9[],2,),"Sin Cita")</f>
        <v>Cita</v>
      </c>
      <c r="AS808" s="30">
        <f>IFERROR(VLOOKUP(Tabla2[[#This Row],[CIUDAD_DESTINO]],Tabla66[[POBLACIONES]:[PROMESA]],2,),"POR FAVOR REVISAR")</f>
        <v>2</v>
      </c>
      <c r="AT8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8" s="424" t="str">
        <f>IF(AND(Tabla2[[#This Row],[ON TIME]]="Cumple",Tabla2[[#This Row],[IN FULL]]="Cumple"),"Cumple",IF(Tabla2[[#This Row],[ON TIME]]="Pendiente","Pendiente","No cumple"))</f>
        <v>Cumple</v>
      </c>
      <c r="AW808" s="3" t="str">
        <f>IFERROR(VLOOKUP(Tabla2[[#This Row],[CODIGO_PEDIDO]],Tabla6[[Pedido Afectado]:[CUMPLIMIENTO]],19,),"Cumple")</f>
        <v>Cumple</v>
      </c>
      <c r="AX808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08" s="63" t="str">
        <f>IF(Tabla2[[#This Row],[ON TIME SHIPE]]="NO CUMPLE","CUMPLE",Tabla2[[#This Row],[OTIF]])</f>
        <v>CUMPLE</v>
      </c>
      <c r="AZ8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8" t="str">
        <f>IF(Tabla2[[#This Row],[SERVICE]]="No cumple","PHAREX",IFERROR(VLOOKUP(Tabla2[[#This Row],[CAUSAL OPEN]],Tabla5[[DESCRIPCIÓN DE LA CAUSAL SOLISTICA]:[RESPONSABLE]],5,),""))</f>
        <v/>
      </c>
      <c r="BD808">
        <f>IF(Tabla2[[#This Row],[FECHA_FACTURA]]=Tabla2[[#This Row],[FECHA_FACTURA]],40000,"")</f>
        <v>40000</v>
      </c>
      <c r="BE808" t="str">
        <f>VLOOKUP(Tabla2[[#This Row],[CIUDAD_DESTINO]],Tabla66[[POBLACIONES]:[CIUDAD DESTINO]],3,)</f>
        <v>CALI</v>
      </c>
      <c r="BF808">
        <f>IF(Tabla2[[#This Row],[FECHA_FACTURA]]=Tabla2[[#This Row],[FECHA_FACTURA]],8000,"")</f>
        <v>8000</v>
      </c>
      <c r="BG808" s="62">
        <f>Tabla2[[#This Row],[TOTAL_UNIDADES_PEDIDAS]]</f>
        <v>164</v>
      </c>
      <c r="BH808" s="62">
        <f ca="1">SUMIF(Tabla2[[FTERMINACION]:[TOTAL_UNIDADES_PEDIDAS2]],Tabla2[[#This Row],[FTERMINACION]],Tabla2[TOTAL_UNIDADES_PEDIDAS2])</f>
        <v>12330</v>
      </c>
      <c r="BI808">
        <f ca="1">SUMIF(Tabla2[[FECHA_FACTURA]:[TOTAL_UNIDADES_PEDIDAS]],Tabla2[[#This Row],[FECHA_FACTURA]],Tabla2[TOTAL_UNIDADES_PEDIDAS])</f>
        <v>19586</v>
      </c>
      <c r="BJ808" s="77">
        <f ca="1">Tabla2[[#This Row],[CANTIDAD ]]/Tabla2[[#This Row],[CAPACIDAD]]</f>
        <v>2.4482499999999998</v>
      </c>
      <c r="BK808">
        <f ca="1">IF(Tabla2[[#This Row],[CANTIDAD FIN.]]&lt;Tabla2[[#This Row],[CAPACIDAD]],0,1)</f>
        <v>1</v>
      </c>
      <c r="BL8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09" spans="1:64" x14ac:dyDescent="0.35">
      <c r="A809" s="64" t="s">
        <v>156</v>
      </c>
      <c r="B809" s="64" t="s">
        <v>157</v>
      </c>
      <c r="C809" s="418" t="s">
        <v>32066</v>
      </c>
      <c r="D809" s="64" t="s">
        <v>32067</v>
      </c>
      <c r="E809" s="283">
        <v>45328</v>
      </c>
      <c r="F809" s="284">
        <v>0.84035879629629628</v>
      </c>
      <c r="G809" s="229" t="s">
        <v>383</v>
      </c>
      <c r="H809" s="64" t="s">
        <v>384</v>
      </c>
      <c r="I809" s="229" t="s">
        <v>383</v>
      </c>
      <c r="J809" s="419" t="s">
        <v>64</v>
      </c>
      <c r="K809" s="64" t="s">
        <v>390</v>
      </c>
      <c r="L809" s="420">
        <v>3</v>
      </c>
      <c r="M809" s="420">
        <v>3</v>
      </c>
      <c r="N809" s="420">
        <v>1</v>
      </c>
      <c r="O809" s="62">
        <v>0</v>
      </c>
      <c r="P809" s="62">
        <v>1</v>
      </c>
      <c r="Q809" s="229" t="s">
        <v>32068</v>
      </c>
      <c r="R809" s="283">
        <v>45329</v>
      </c>
      <c r="S809" s="283">
        <v>45331</v>
      </c>
      <c r="T809" s="283" t="s">
        <v>31808</v>
      </c>
      <c r="U809" s="420">
        <v>12000</v>
      </c>
      <c r="V809" s="283" t="s">
        <v>65</v>
      </c>
      <c r="W809" s="284" t="s">
        <v>161</v>
      </c>
      <c r="X809" s="283" t="s">
        <v>162</v>
      </c>
      <c r="Y809" s="229" t="s">
        <v>31712</v>
      </c>
      <c r="Z809" s="285" t="s">
        <v>67</v>
      </c>
      <c r="AA809" s="283">
        <v>45329</v>
      </c>
      <c r="AB8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09" s="30">
        <f>WEEKNUM(Tabla2[[#This Row],[FECHA_FACTURA]])</f>
        <v>6</v>
      </c>
      <c r="AD809" s="3" t="str">
        <f>UPPER(TEXT(Tabla2[[#This Row],[FECHA_FACTURA]],"MMMM"))</f>
        <v>FEBRERO</v>
      </c>
      <c r="AE809" s="30">
        <f>YEAR(Tabla2[[#This Row],[FECHA_FACTURA]])</f>
        <v>2024</v>
      </c>
      <c r="AF809" s="3" t="str">
        <f>IFERROR(VLOOKUP(Tabla2[[#This Row],[CIUDAD_DESTINO]],Tabla66[],4,),"NACIONAL")</f>
        <v>LOCAL</v>
      </c>
      <c r="AG809" s="421" t="s">
        <v>164</v>
      </c>
      <c r="AH809" s="3" t="s">
        <v>121</v>
      </c>
      <c r="AI809" s="30">
        <f>IFERROR(+IF(Tabla2[[#This Row],[CORTE]]="FUERA DE CORTE",MAX(NETWORKDAYS(Tabla2[[#This Row],[FECHA_FACTURA]],Tabla2[[#This Row],[FTERMINACION]],FESTIVOS!A287:A304)-2,0),NETWORKDAYS(Tabla2[[#This Row],[FECHA_FACTURA]],Tabla2[[#This Row],[FTERMINACION]],FESTIVOS!A287:A304)-1),"SIN REGISTRO")</f>
        <v>1</v>
      </c>
      <c r="AJ809" s="3" t="str">
        <f>IF(Tabla2[[#This Row],[TIPO DE CONSOLIDADO]]="CICLO",IF(Tabla2[[#This Row],[DIAS ALISTAMIENTO]]&lt;5,"CUMPLE","NO CUMPLE"),IF(Tabla2[[#This Row],[DIAS ALISTAMIENTO]]=0,"CUMPLE","NO CUMPLE"))</f>
        <v>NO CUMPLE</v>
      </c>
      <c r="AK809" s="64"/>
      <c r="AL809" t="str">
        <f>IFERROR(VLOOKUP(Tabla2[[#This Row],[CAUSAL ALMACENAMIENTO]],Tabla27[[DESCRIPCION DE LA CAUSAL IP6 ]:[RESPONSABLE]],2,),"")</f>
        <v/>
      </c>
      <c r="AM809"/>
      <c r="AN809" s="319" t="str">
        <f>IFERROR(VLOOKUP(Tabla2[[#This Row],[CODIGO_PEDIDO]],Tabla1[[PEDIDO]:[FECHA PEDIDO]],7,),"OTRO")</f>
        <v>OTRO</v>
      </c>
      <c r="AO809" s="319">
        <f>VLOOKUP(Tabla2[[#This Row],[CODIGO_PEDIDO]],SOLISTICA!$E$2:$U$1048576,17,)</f>
        <v>45329</v>
      </c>
      <c r="AP809" s="30">
        <f>IF(Tabla2[[#This Row],[REMESA BOGOTA]]="OTRO",IF(Tabla2[[#This Row],[REMESA SOLISTICA]]="OTRO",IF(#REF!="OTRO","SIN REGISTRO",IF(Tabla2[[#This Row],[CORTE]]="FUERA DE CORTE",MAX(NETWORKDAYS(Tabla2[[#This Row],[FECHA_FACTURA]],#REF!,FESTIVOS!G287:G304)-2,0),NETWORKDAYS(Tabla2[[#This Row],[FECHA_FACTURA]],#REF!,FESTIVOS!A286:A304)-1)),IF(Tabla2[[#This Row],[CORTE]]="FUERA DE CORTE",MAX(NETWORKDAYS(Tabla2[[#This Row],[FECHA_FACTURA]],Tabla2[[#This Row],[REMESA SOLISTICA]],FESTIVOS!G287:G304)-2,0),NETWORKDAYS(Tabla2[[#This Row],[FECHA_FACTURA]],Tabla2[[#This Row],[REMESA SOLISTICA]],FESTIVOS!A286:A304)-1)),IF(Tabla2[[#This Row],[CORTE]]="FUERA DE CORTE",MAX(NETWORKDAYS(Tabla2[[#This Row],[FECHA_FACTURA]],Tabla2[[#This Row],[REMESA BOGOTA]],FESTIVOS!G287:G304)-2,0),NETWORKDAYS(Tabla2[[#This Row],[FECHA_FACTURA]],Tabla2[[#This Row],[REMESA BOGOTA]],FESTIVOS!A286:A304)-1))</f>
        <v>1</v>
      </c>
      <c r="AQ8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09" s="3" t="str">
        <f>IFERROR(VLOOKUP(Tabla2[[#This Row],[CLIENTE]],Tabla9[],2,),"Sin Cita")</f>
        <v>Cita</v>
      </c>
      <c r="AS809" s="30">
        <f>IFERROR(VLOOKUP(Tabla2[[#This Row],[CIUDAD_DESTINO]],Tabla66[[POBLACIONES]:[PROMESA]],2,),"POR FAVOR REVISAR")</f>
        <v>1</v>
      </c>
      <c r="AT8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9" s="424" t="str">
        <f>IF(AND(Tabla2[[#This Row],[ON TIME]]="Cumple",Tabla2[[#This Row],[IN FULL]]="Cumple"),"Cumple",IF(Tabla2[[#This Row],[ON TIME]]="Pendiente","Pendiente","No cumple"))</f>
        <v>Cumple</v>
      </c>
      <c r="AW809" s="3" t="str">
        <f>IFERROR(VLOOKUP(Tabla2[[#This Row],[CODIGO_PEDIDO]],Tabla6[[Pedido Afectado]:[CUMPLIMIENTO]],19,),"Cumple")</f>
        <v>Cumple</v>
      </c>
      <c r="AX8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9" s="63" t="str">
        <f>IF(Tabla2[[#This Row],[ON TIME SHIPE]]="NO CUMPLE","CUMPLE",Tabla2[[#This Row],[OTIF]])</f>
        <v>CUMPLE</v>
      </c>
      <c r="AZ8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9" t="str">
        <f>IF(Tabla2[[#This Row],[SERVICE]]="No cumple","PHAREX",IFERROR(VLOOKUP(Tabla2[[#This Row],[CAUSAL OPEN]],Tabla5[[DESCRIPCIÓN DE LA CAUSAL SOLISTICA]:[RESPONSABLE]],5,),""))</f>
        <v/>
      </c>
      <c r="BD809">
        <f>IF(Tabla2[[#This Row],[FECHA_FACTURA]]=Tabla2[[#This Row],[FECHA_FACTURA]],40000,"")</f>
        <v>40000</v>
      </c>
      <c r="BE809" t="str">
        <f>VLOOKUP(Tabla2[[#This Row],[CIUDAD_DESTINO]],Tabla66[[POBLACIONES]:[CIUDAD DESTINO]],3,)</f>
        <v>BOGOTA</v>
      </c>
      <c r="BF809">
        <f>IF(Tabla2[[#This Row],[FECHA_FACTURA]]=Tabla2[[#This Row],[FECHA_FACTURA]],8000,"")</f>
        <v>8000</v>
      </c>
      <c r="BG809" s="62">
        <f>Tabla2[[#This Row],[TOTAL_UNIDADES_PEDIDAS]]</f>
        <v>3</v>
      </c>
      <c r="BH809" s="62">
        <f ca="1">SUMIF(Tabla2[[FTERMINACION]:[TOTAL_UNIDADES_PEDIDAS2]],Tabla2[[#This Row],[FTERMINACION]],Tabla2[TOTAL_UNIDADES_PEDIDAS2])</f>
        <v>12330</v>
      </c>
      <c r="BI809">
        <f ca="1">SUMIF(Tabla2[[FECHA_FACTURA]:[TOTAL_UNIDADES_PEDIDAS]],Tabla2[[#This Row],[FECHA_FACTURA]],Tabla2[TOTAL_UNIDADES_PEDIDAS])</f>
        <v>19586</v>
      </c>
      <c r="BJ809" s="77">
        <f ca="1">Tabla2[[#This Row],[CANTIDAD ]]/Tabla2[[#This Row],[CAPACIDAD]]</f>
        <v>2.4482499999999998</v>
      </c>
      <c r="BK809">
        <f ca="1">IF(Tabla2[[#This Row],[CANTIDAD FIN.]]&lt;Tabla2[[#This Row],[CAPACIDAD]],0,1)</f>
        <v>1</v>
      </c>
      <c r="BL8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0" spans="1:64" x14ac:dyDescent="0.35">
      <c r="A810" s="64" t="s">
        <v>156</v>
      </c>
      <c r="B810" s="64" t="s">
        <v>157</v>
      </c>
      <c r="C810" s="418" t="s">
        <v>31904</v>
      </c>
      <c r="D810" s="64" t="s">
        <v>31905</v>
      </c>
      <c r="E810" s="283">
        <v>45328</v>
      </c>
      <c r="F810" s="284">
        <v>0.84035879629629628</v>
      </c>
      <c r="G810" s="229" t="s">
        <v>383</v>
      </c>
      <c r="H810" s="64" t="s">
        <v>384</v>
      </c>
      <c r="I810" s="229" t="s">
        <v>383</v>
      </c>
      <c r="J810" s="419" t="s">
        <v>87</v>
      </c>
      <c r="K810" s="64" t="s">
        <v>391</v>
      </c>
      <c r="L810" s="420">
        <v>3</v>
      </c>
      <c r="M810" s="420">
        <v>3</v>
      </c>
      <c r="N810" s="420">
        <v>1</v>
      </c>
      <c r="O810" s="62">
        <v>0</v>
      </c>
      <c r="P810" s="62">
        <v>1</v>
      </c>
      <c r="Q810" s="229" t="s">
        <v>31906</v>
      </c>
      <c r="R810" s="283">
        <v>45329</v>
      </c>
      <c r="S810" s="283">
        <v>45331</v>
      </c>
      <c r="T810" s="283" t="s">
        <v>31808</v>
      </c>
      <c r="U810" s="420">
        <v>12000</v>
      </c>
      <c r="V810" s="283" t="s">
        <v>65</v>
      </c>
      <c r="W810" s="284" t="s">
        <v>161</v>
      </c>
      <c r="X810" s="283" t="s">
        <v>162</v>
      </c>
      <c r="Y810" s="229" t="s">
        <v>31712</v>
      </c>
      <c r="Z810" s="285" t="s">
        <v>67</v>
      </c>
      <c r="AA810" s="283">
        <v>45329</v>
      </c>
      <c r="AB8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0" s="30">
        <f>WEEKNUM(Tabla2[[#This Row],[FECHA_FACTURA]])</f>
        <v>6</v>
      </c>
      <c r="AD810" s="3" t="str">
        <f>UPPER(TEXT(Tabla2[[#This Row],[FECHA_FACTURA]],"MMMM"))</f>
        <v>FEBRERO</v>
      </c>
      <c r="AE810" s="30">
        <f>YEAR(Tabla2[[#This Row],[FECHA_FACTURA]])</f>
        <v>2024</v>
      </c>
      <c r="AF810" s="3" t="str">
        <f>IFERROR(VLOOKUP(Tabla2[[#This Row],[CIUDAD_DESTINO]],Tabla66[],4,),"NACIONAL")</f>
        <v>NACIONAL</v>
      </c>
      <c r="AG810" s="421" t="s">
        <v>164</v>
      </c>
      <c r="AH810" s="3" t="s">
        <v>121</v>
      </c>
      <c r="AI810" s="30">
        <f>IFERROR(+IF(Tabla2[[#This Row],[CORTE]]="FUERA DE CORTE",MAX(NETWORKDAYS(Tabla2[[#This Row],[FECHA_FACTURA]],Tabla2[[#This Row],[FTERMINACION]],FESTIVOS!A236:A253)-2,0),NETWORKDAYS(Tabla2[[#This Row],[FECHA_FACTURA]],Tabla2[[#This Row],[FTERMINACION]],FESTIVOS!A236:A253)-1),"SIN REGISTRO")</f>
        <v>1</v>
      </c>
      <c r="AJ810" s="3" t="str">
        <f>IF(Tabla2[[#This Row],[TIPO DE CONSOLIDADO]]="CICLO",IF(Tabla2[[#This Row],[DIAS ALISTAMIENTO]]&lt;5,"CUMPLE","NO CUMPLE"),IF(Tabla2[[#This Row],[DIAS ALISTAMIENTO]]=0,"CUMPLE","NO CUMPLE"))</f>
        <v>NO CUMPLE</v>
      </c>
      <c r="AK810" s="64"/>
      <c r="AL810" t="str">
        <f>IFERROR(VLOOKUP(Tabla2[[#This Row],[CAUSAL ALMACENAMIENTO]],Tabla27[[DESCRIPCION DE LA CAUSAL IP6 ]:[RESPONSABLE]],2,),"")</f>
        <v/>
      </c>
      <c r="AM810"/>
      <c r="AN810" s="319" t="str">
        <f>IFERROR(VLOOKUP(Tabla2[[#This Row],[CODIGO_PEDIDO]],Tabla1[[PEDIDO]:[FECHA PEDIDO]],7,),"OTRO")</f>
        <v>OTRO</v>
      </c>
      <c r="AO810" s="319">
        <f>VLOOKUP(Tabla2[[#This Row],[CODIGO_PEDIDO]],SOLISTICA!$E$2:$U$1048576,17,)</f>
        <v>45329</v>
      </c>
      <c r="AP810" s="30">
        <f>IF(Tabla2[[#This Row],[REMESA BOGOTA]]="OTRO",IF(Tabla2[[#This Row],[REMESA SOLISTICA]]="OTRO",IF(#REF!="OTRO","SIN REGISTRO",IF(Tabla2[[#This Row],[CORTE]]="FUERA DE CORTE",MAX(NETWORKDAYS(Tabla2[[#This Row],[FECHA_FACTURA]],#REF!,FESTIVOS!G236:G253)-2,0),NETWORKDAYS(Tabla2[[#This Row],[FECHA_FACTURA]],#REF!,FESTIVOS!A235:A253)-1)),IF(Tabla2[[#This Row],[CORTE]]="FUERA DE CORTE",MAX(NETWORKDAYS(Tabla2[[#This Row],[FECHA_FACTURA]],Tabla2[[#This Row],[REMESA SOLISTICA]],FESTIVOS!G236:G253)-2,0),NETWORKDAYS(Tabla2[[#This Row],[FECHA_FACTURA]],Tabla2[[#This Row],[REMESA SOLISTICA]],FESTIVOS!A235:A253)-1)),IF(Tabla2[[#This Row],[CORTE]]="FUERA DE CORTE",MAX(NETWORKDAYS(Tabla2[[#This Row],[FECHA_FACTURA]],Tabla2[[#This Row],[REMESA BOGOTA]],FESTIVOS!G236:G253)-2,0),NETWORKDAYS(Tabla2[[#This Row],[FECHA_FACTURA]],Tabla2[[#This Row],[REMESA BOGOTA]],FESTIVOS!A235:A253)-1))</f>
        <v>1</v>
      </c>
      <c r="AQ810" s="3" t="s">
        <v>71</v>
      </c>
      <c r="AR810" s="3" t="str">
        <f>IFERROR(VLOOKUP(Tabla2[[#This Row],[CLIENTE]],Tabla9[],2,),"Sin Cita")</f>
        <v>Cita</v>
      </c>
      <c r="AS810" s="30">
        <f>IFERROR(VLOOKUP(Tabla2[[#This Row],[CIUDAD_DESTINO]],Tabla66[[POBLACIONES]:[PROMESA]],2,),"POR FAVOR REVISAR")</f>
        <v>2</v>
      </c>
      <c r="AT8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0" s="424" t="str">
        <f>IF(AND(Tabla2[[#This Row],[ON TIME]]="Cumple",Tabla2[[#This Row],[IN FULL]]="Cumple"),"Cumple",IF(Tabla2[[#This Row],[ON TIME]]="Pendiente","Pendiente","No cumple"))</f>
        <v>Cumple</v>
      </c>
      <c r="AW810" s="3" t="str">
        <f>IFERROR(VLOOKUP(Tabla2[[#This Row],[CODIGO_PEDIDO]],Tabla6[[Pedido Afectado]:[CUMPLIMIENTO]],19,),"Cumple")</f>
        <v>Cumple</v>
      </c>
      <c r="AX810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10" s="63" t="str">
        <f>IF(Tabla2[[#This Row],[ON TIME SHIPE]]="NO CUMPLE","CUMPLE",Tabla2[[#This Row],[OTIF]])</f>
        <v>CUMPLE</v>
      </c>
      <c r="AZ8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0" t="str">
        <f>IF(Tabla2[[#This Row],[SERVICE]]="No cumple","PHAREX",IFERROR(VLOOKUP(Tabla2[[#This Row],[CAUSAL OPEN]],Tabla5[[DESCRIPCIÓN DE LA CAUSAL SOLISTICA]:[RESPONSABLE]],5,),""))</f>
        <v/>
      </c>
      <c r="BD810">
        <f>IF(Tabla2[[#This Row],[FECHA_FACTURA]]=Tabla2[[#This Row],[FECHA_FACTURA]],40000,"")</f>
        <v>40000</v>
      </c>
      <c r="BE810" t="str">
        <f>VLOOKUP(Tabla2[[#This Row],[CIUDAD_DESTINO]],Tabla66[[POBLACIONES]:[CIUDAD DESTINO]],3,)</f>
        <v>CALI</v>
      </c>
      <c r="BF810">
        <f>IF(Tabla2[[#This Row],[FECHA_FACTURA]]=Tabla2[[#This Row],[FECHA_FACTURA]],8000,"")</f>
        <v>8000</v>
      </c>
      <c r="BG810" s="62">
        <f>Tabla2[[#This Row],[TOTAL_UNIDADES_PEDIDAS]]</f>
        <v>3</v>
      </c>
      <c r="BH810" s="62">
        <f ca="1">SUMIF(Tabla2[[FTERMINACION]:[TOTAL_UNIDADES_PEDIDAS2]],Tabla2[[#This Row],[FTERMINACION]],Tabla2[TOTAL_UNIDADES_PEDIDAS2])</f>
        <v>12330</v>
      </c>
      <c r="BI810">
        <f ca="1">SUMIF(Tabla2[[FECHA_FACTURA]:[TOTAL_UNIDADES_PEDIDAS]],Tabla2[[#This Row],[FECHA_FACTURA]],Tabla2[TOTAL_UNIDADES_PEDIDAS])</f>
        <v>19586</v>
      </c>
      <c r="BJ810" s="77">
        <f ca="1">Tabla2[[#This Row],[CANTIDAD ]]/Tabla2[[#This Row],[CAPACIDAD]]</f>
        <v>2.4482499999999998</v>
      </c>
      <c r="BK810">
        <f ca="1">IF(Tabla2[[#This Row],[CANTIDAD FIN.]]&lt;Tabla2[[#This Row],[CAPACIDAD]],0,1)</f>
        <v>1</v>
      </c>
      <c r="BL8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1" spans="1:64" x14ac:dyDescent="0.35">
      <c r="A811" s="64" t="s">
        <v>156</v>
      </c>
      <c r="B811" s="64" t="s">
        <v>157</v>
      </c>
      <c r="C811" s="418" t="s">
        <v>31907</v>
      </c>
      <c r="D811" s="64" t="s">
        <v>31908</v>
      </c>
      <c r="E811" s="283">
        <v>45328</v>
      </c>
      <c r="F811" s="284">
        <v>0.84035879629629628</v>
      </c>
      <c r="G811" s="229" t="s">
        <v>383</v>
      </c>
      <c r="H811" s="64" t="s">
        <v>384</v>
      </c>
      <c r="I811" s="229" t="s">
        <v>383</v>
      </c>
      <c r="J811" s="419" t="s">
        <v>64</v>
      </c>
      <c r="K811" s="64" t="s">
        <v>390</v>
      </c>
      <c r="L811" s="420">
        <v>117</v>
      </c>
      <c r="M811" s="420">
        <v>117</v>
      </c>
      <c r="N811" s="420">
        <v>2</v>
      </c>
      <c r="O811" s="62">
        <v>0</v>
      </c>
      <c r="P811" s="62">
        <v>2</v>
      </c>
      <c r="Q811" s="229" t="s">
        <v>31909</v>
      </c>
      <c r="R811" s="283">
        <v>45329</v>
      </c>
      <c r="S811" s="283">
        <v>45331</v>
      </c>
      <c r="T811" s="283" t="s">
        <v>31808</v>
      </c>
      <c r="U811" s="420">
        <v>12000</v>
      </c>
      <c r="V811" s="283" t="s">
        <v>65</v>
      </c>
      <c r="W811" s="284" t="s">
        <v>161</v>
      </c>
      <c r="X811" s="283" t="s">
        <v>162</v>
      </c>
      <c r="Y811" s="229" t="s">
        <v>31636</v>
      </c>
      <c r="Z811" s="285" t="s">
        <v>123</v>
      </c>
      <c r="AA811" s="283">
        <v>45329</v>
      </c>
      <c r="AB8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1" s="30">
        <f>WEEKNUM(Tabla2[[#This Row],[FECHA_FACTURA]])</f>
        <v>6</v>
      </c>
      <c r="AD811" s="3" t="str">
        <f>UPPER(TEXT(Tabla2[[#This Row],[FECHA_FACTURA]],"MMMM"))</f>
        <v>FEBRERO</v>
      </c>
      <c r="AE811" s="30">
        <f>YEAR(Tabla2[[#This Row],[FECHA_FACTURA]])</f>
        <v>2024</v>
      </c>
      <c r="AF811" s="3" t="str">
        <f>IFERROR(VLOOKUP(Tabla2[[#This Row],[CIUDAD_DESTINO]],Tabla66[],4,),"NACIONAL")</f>
        <v>LOCAL</v>
      </c>
      <c r="AG811" s="421" t="s">
        <v>164</v>
      </c>
      <c r="AH811" s="3" t="s">
        <v>121</v>
      </c>
      <c r="AI811" s="30">
        <f>IFERROR(+IF(Tabla2[[#This Row],[CORTE]]="FUERA DE CORTE",MAX(NETWORKDAYS(Tabla2[[#This Row],[FECHA_FACTURA]],Tabla2[[#This Row],[FTERMINACION]],FESTIVOS!A237:A254)-2,0),NETWORKDAYS(Tabla2[[#This Row],[FECHA_FACTURA]],Tabla2[[#This Row],[FTERMINACION]],FESTIVOS!A237:A254)-1),"SIN REGISTRO")</f>
        <v>1</v>
      </c>
      <c r="AJ811" s="3" t="str">
        <f>IF(Tabla2[[#This Row],[TIPO DE CONSOLIDADO]]="CICLO",IF(Tabla2[[#This Row],[DIAS ALISTAMIENTO]]&lt;5,"CUMPLE","NO CUMPLE"),IF(Tabla2[[#This Row],[DIAS ALISTAMIENTO]]=0,"CUMPLE","NO CUMPLE"))</f>
        <v>NO CUMPLE</v>
      </c>
      <c r="AK811" s="64"/>
      <c r="AL811" t="str">
        <f>IFERROR(VLOOKUP(Tabla2[[#This Row],[CAUSAL ALMACENAMIENTO]],Tabla27[[DESCRIPCION DE LA CAUSAL IP6 ]:[RESPONSABLE]],2,),"")</f>
        <v/>
      </c>
      <c r="AM811"/>
      <c r="AN811" s="319" t="str">
        <f>IFERROR(VLOOKUP(Tabla2[[#This Row],[CODIGO_PEDIDO]],Tabla1[[PEDIDO]:[FECHA PEDIDO]],7,),"OTRO")</f>
        <v>OTRO</v>
      </c>
      <c r="AO811" s="319">
        <f>VLOOKUP(Tabla2[[#This Row],[CODIGO_PEDIDO]],SOLISTICA!$E$2:$U$1048576,17,)</f>
        <v>45329</v>
      </c>
      <c r="AP811" s="30">
        <f>IF(Tabla2[[#This Row],[REMESA BOGOTA]]="OTRO",IF(Tabla2[[#This Row],[REMESA SOLISTICA]]="OTRO",IF(#REF!="OTRO","SIN REGISTRO",IF(Tabla2[[#This Row],[CORTE]]="FUERA DE CORTE",MAX(NETWORKDAYS(Tabla2[[#This Row],[FECHA_FACTURA]],#REF!,FESTIVOS!G237:G254)-2,0),NETWORKDAYS(Tabla2[[#This Row],[FECHA_FACTURA]],#REF!,FESTIVOS!A236:A254)-1)),IF(Tabla2[[#This Row],[CORTE]]="FUERA DE CORTE",MAX(NETWORKDAYS(Tabla2[[#This Row],[FECHA_FACTURA]],Tabla2[[#This Row],[REMESA SOLISTICA]],FESTIVOS!G237:G254)-2,0),NETWORKDAYS(Tabla2[[#This Row],[FECHA_FACTURA]],Tabla2[[#This Row],[REMESA SOLISTICA]],FESTIVOS!A236:A254)-1)),IF(Tabla2[[#This Row],[CORTE]]="FUERA DE CORTE",MAX(NETWORKDAYS(Tabla2[[#This Row],[FECHA_FACTURA]],Tabla2[[#This Row],[REMESA BOGOTA]],FESTIVOS!G237:G254)-2,0),NETWORKDAYS(Tabla2[[#This Row],[FECHA_FACTURA]],Tabla2[[#This Row],[REMESA BOGOTA]],FESTIVOS!A236:A254)-1))</f>
        <v>1</v>
      </c>
      <c r="AQ8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11" s="3" t="str">
        <f>IFERROR(VLOOKUP(Tabla2[[#This Row],[CLIENTE]],Tabla9[],2,),"Sin Cita")</f>
        <v>Cita</v>
      </c>
      <c r="AS811" s="30">
        <f>IFERROR(VLOOKUP(Tabla2[[#This Row],[CIUDAD_DESTINO]],Tabla66[[POBLACIONES]:[PROMESA]],2,),"POR FAVOR REVISAR")</f>
        <v>1</v>
      </c>
      <c r="AT8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1" s="424" t="str">
        <f>IF(AND(Tabla2[[#This Row],[ON TIME]]="Cumple",Tabla2[[#This Row],[IN FULL]]="Cumple"),"Cumple",IF(Tabla2[[#This Row],[ON TIME]]="Pendiente","Pendiente","No cumple"))</f>
        <v>Cumple</v>
      </c>
      <c r="AW811" s="3" t="str">
        <f>IFERROR(VLOOKUP(Tabla2[[#This Row],[CODIGO_PEDIDO]],Tabla6[[Pedido Afectado]:[CUMPLIMIENTO]],19,),"Cumple")</f>
        <v>Cumple</v>
      </c>
      <c r="AX8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11" s="63" t="str">
        <f>IF(Tabla2[[#This Row],[ON TIME SHIPE]]="NO CUMPLE","CUMPLE",Tabla2[[#This Row],[OTIF]])</f>
        <v>CUMPLE</v>
      </c>
      <c r="AZ8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1" t="str">
        <f>IF(Tabla2[[#This Row],[SERVICE]]="No cumple","PHAREX",IFERROR(VLOOKUP(Tabla2[[#This Row],[CAUSAL OPEN]],Tabla5[[DESCRIPCIÓN DE LA CAUSAL SOLISTICA]:[RESPONSABLE]],5,),""))</f>
        <v/>
      </c>
      <c r="BD811">
        <f>IF(Tabla2[[#This Row],[FECHA_FACTURA]]=Tabla2[[#This Row],[FECHA_FACTURA]],40000,"")</f>
        <v>40000</v>
      </c>
      <c r="BE811" t="str">
        <f>VLOOKUP(Tabla2[[#This Row],[CIUDAD_DESTINO]],Tabla66[[POBLACIONES]:[CIUDAD DESTINO]],3,)</f>
        <v>BOGOTA</v>
      </c>
      <c r="BF811">
        <f>IF(Tabla2[[#This Row],[FECHA_FACTURA]]=Tabla2[[#This Row],[FECHA_FACTURA]],8000,"")</f>
        <v>8000</v>
      </c>
      <c r="BG811" s="62">
        <f>Tabla2[[#This Row],[TOTAL_UNIDADES_PEDIDAS]]</f>
        <v>117</v>
      </c>
      <c r="BH811" s="62">
        <f ca="1">SUMIF(Tabla2[[FTERMINACION]:[TOTAL_UNIDADES_PEDIDAS2]],Tabla2[[#This Row],[FTERMINACION]],Tabla2[TOTAL_UNIDADES_PEDIDAS2])</f>
        <v>12330</v>
      </c>
      <c r="BI811">
        <f ca="1">SUMIF(Tabla2[[FECHA_FACTURA]:[TOTAL_UNIDADES_PEDIDAS]],Tabla2[[#This Row],[FECHA_FACTURA]],Tabla2[TOTAL_UNIDADES_PEDIDAS])</f>
        <v>19586</v>
      </c>
      <c r="BJ811" s="77">
        <f ca="1">Tabla2[[#This Row],[CANTIDAD ]]/Tabla2[[#This Row],[CAPACIDAD]]</f>
        <v>2.4482499999999998</v>
      </c>
      <c r="BK811">
        <f ca="1">IF(Tabla2[[#This Row],[CANTIDAD FIN.]]&lt;Tabla2[[#This Row],[CAPACIDAD]],0,1)</f>
        <v>1</v>
      </c>
      <c r="BL8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2" spans="1:64" x14ac:dyDescent="0.35">
      <c r="A812" s="64" t="s">
        <v>156</v>
      </c>
      <c r="B812" s="64" t="s">
        <v>157</v>
      </c>
      <c r="C812" s="418" t="s">
        <v>31910</v>
      </c>
      <c r="D812" s="64" t="s">
        <v>31911</v>
      </c>
      <c r="E812" s="283">
        <v>45328</v>
      </c>
      <c r="F812" s="284">
        <v>0.84035879629629628</v>
      </c>
      <c r="G812" s="229" t="s">
        <v>383</v>
      </c>
      <c r="H812" s="64" t="s">
        <v>384</v>
      </c>
      <c r="I812" s="229" t="s">
        <v>383</v>
      </c>
      <c r="J812" s="419" t="s">
        <v>87</v>
      </c>
      <c r="K812" s="64" t="s">
        <v>391</v>
      </c>
      <c r="L812" s="420">
        <v>65</v>
      </c>
      <c r="M812" s="420">
        <v>65</v>
      </c>
      <c r="N812" s="420">
        <v>2</v>
      </c>
      <c r="O812" s="62">
        <v>0</v>
      </c>
      <c r="P812" s="62">
        <v>2</v>
      </c>
      <c r="Q812" s="229" t="s">
        <v>31912</v>
      </c>
      <c r="R812" s="283">
        <v>45329</v>
      </c>
      <c r="S812" s="283">
        <v>45331</v>
      </c>
      <c r="T812" s="283" t="s">
        <v>31808</v>
      </c>
      <c r="U812" s="420">
        <v>12000</v>
      </c>
      <c r="V812" s="283" t="s">
        <v>65</v>
      </c>
      <c r="W812" s="284" t="s">
        <v>161</v>
      </c>
      <c r="X812" s="283" t="s">
        <v>162</v>
      </c>
      <c r="Y812" s="229" t="s">
        <v>31636</v>
      </c>
      <c r="Z812" s="285" t="s">
        <v>133</v>
      </c>
      <c r="AA812" s="283">
        <v>45329</v>
      </c>
      <c r="AB8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2" s="30">
        <f>WEEKNUM(Tabla2[[#This Row],[FECHA_FACTURA]])</f>
        <v>6</v>
      </c>
      <c r="AD812" s="3" t="str">
        <f>UPPER(TEXT(Tabla2[[#This Row],[FECHA_FACTURA]],"MMMM"))</f>
        <v>FEBRERO</v>
      </c>
      <c r="AE812" s="30">
        <f>YEAR(Tabla2[[#This Row],[FECHA_FACTURA]])</f>
        <v>2024</v>
      </c>
      <c r="AF812" s="3" t="str">
        <f>IFERROR(VLOOKUP(Tabla2[[#This Row],[CIUDAD_DESTINO]],Tabla66[],4,),"NACIONAL")</f>
        <v>NACIONAL</v>
      </c>
      <c r="AG812" s="421" t="s">
        <v>164</v>
      </c>
      <c r="AH812" s="3" t="s">
        <v>121</v>
      </c>
      <c r="AI812" s="30">
        <f>IFERROR(+IF(Tabla2[[#This Row],[CORTE]]="FUERA DE CORTE",MAX(NETWORKDAYS(Tabla2[[#This Row],[FECHA_FACTURA]],Tabla2[[#This Row],[FTERMINACION]],FESTIVOS!A238:A255)-2,0),NETWORKDAYS(Tabla2[[#This Row],[FECHA_FACTURA]],Tabla2[[#This Row],[FTERMINACION]],FESTIVOS!A238:A255)-1),"SIN REGISTRO")</f>
        <v>1</v>
      </c>
      <c r="AJ812" s="3" t="str">
        <f>IF(Tabla2[[#This Row],[TIPO DE CONSOLIDADO]]="CICLO",IF(Tabla2[[#This Row],[DIAS ALISTAMIENTO]]&lt;5,"CUMPLE","NO CUMPLE"),IF(Tabla2[[#This Row],[DIAS ALISTAMIENTO]]=0,"CUMPLE","NO CUMPLE"))</f>
        <v>NO CUMPLE</v>
      </c>
      <c r="AK812" s="64"/>
      <c r="AL812" t="str">
        <f>IFERROR(VLOOKUP(Tabla2[[#This Row],[CAUSAL ALMACENAMIENTO]],Tabla27[[DESCRIPCION DE LA CAUSAL IP6 ]:[RESPONSABLE]],2,),"")</f>
        <v/>
      </c>
      <c r="AM812"/>
      <c r="AN812" s="319" t="str">
        <f>IFERROR(VLOOKUP(Tabla2[[#This Row],[CODIGO_PEDIDO]],Tabla1[[PEDIDO]:[FECHA PEDIDO]],7,),"OTRO")</f>
        <v>OTRO</v>
      </c>
      <c r="AO812" s="319">
        <f>VLOOKUP(Tabla2[[#This Row],[CODIGO_PEDIDO]],SOLISTICA!$E$2:$U$1048576,17,)</f>
        <v>45329</v>
      </c>
      <c r="AP812" s="30">
        <f>IF(Tabla2[[#This Row],[REMESA BOGOTA]]="OTRO",IF(Tabla2[[#This Row],[REMESA SOLISTICA]]="OTRO",IF(#REF!="OTRO","SIN REGISTRO",IF(Tabla2[[#This Row],[CORTE]]="FUERA DE CORTE",MAX(NETWORKDAYS(Tabla2[[#This Row],[FECHA_FACTURA]],#REF!,FESTIVOS!G238:G255)-2,0),NETWORKDAYS(Tabla2[[#This Row],[FECHA_FACTURA]],#REF!,FESTIVOS!A237:A255)-1)),IF(Tabla2[[#This Row],[CORTE]]="FUERA DE CORTE",MAX(NETWORKDAYS(Tabla2[[#This Row],[FECHA_FACTURA]],Tabla2[[#This Row],[REMESA SOLISTICA]],FESTIVOS!G238:G255)-2,0),NETWORKDAYS(Tabla2[[#This Row],[FECHA_FACTURA]],Tabla2[[#This Row],[REMESA SOLISTICA]],FESTIVOS!A237:A255)-1)),IF(Tabla2[[#This Row],[CORTE]]="FUERA DE CORTE",MAX(NETWORKDAYS(Tabla2[[#This Row],[FECHA_FACTURA]],Tabla2[[#This Row],[REMESA BOGOTA]],FESTIVOS!G238:G255)-2,0),NETWORKDAYS(Tabla2[[#This Row],[FECHA_FACTURA]],Tabla2[[#This Row],[REMESA BOGOTA]],FESTIVOS!A237:A255)-1))</f>
        <v>1</v>
      </c>
      <c r="AQ812" s="3" t="s">
        <v>71</v>
      </c>
      <c r="AR812" s="3" t="str">
        <f>IFERROR(VLOOKUP(Tabla2[[#This Row],[CLIENTE]],Tabla9[],2,),"Sin Cita")</f>
        <v>Cita</v>
      </c>
      <c r="AS812" s="30">
        <f>IFERROR(VLOOKUP(Tabla2[[#This Row],[CIUDAD_DESTINO]],Tabla66[[POBLACIONES]:[PROMESA]],2,),"POR FAVOR REVISAR")</f>
        <v>2</v>
      </c>
      <c r="AT8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2" s="424" t="str">
        <f>IF(AND(Tabla2[[#This Row],[ON TIME]]="Cumple",Tabla2[[#This Row],[IN FULL]]="Cumple"),"Cumple",IF(Tabla2[[#This Row],[ON TIME]]="Pendiente","Pendiente","No cumple"))</f>
        <v>Cumple</v>
      </c>
      <c r="AW812" s="3" t="str">
        <f>IFERROR(VLOOKUP(Tabla2[[#This Row],[CODIGO_PEDIDO]],Tabla6[[Pedido Afectado]:[CUMPLIMIENTO]],19,),"Cumple")</f>
        <v>Cumple</v>
      </c>
      <c r="AX812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12" s="63" t="str">
        <f>IF(Tabla2[[#This Row],[ON TIME SHIPE]]="NO CUMPLE","CUMPLE",Tabla2[[#This Row],[OTIF]])</f>
        <v>CUMPLE</v>
      </c>
      <c r="AZ8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2" t="str">
        <f>IF(Tabla2[[#This Row],[SERVICE]]="No cumple","PHAREX",IFERROR(VLOOKUP(Tabla2[[#This Row],[CAUSAL OPEN]],Tabla5[[DESCRIPCIÓN DE LA CAUSAL SOLISTICA]:[RESPONSABLE]],5,),""))</f>
        <v/>
      </c>
      <c r="BD812">
        <f>IF(Tabla2[[#This Row],[FECHA_FACTURA]]=Tabla2[[#This Row],[FECHA_FACTURA]],40000,"")</f>
        <v>40000</v>
      </c>
      <c r="BE812" t="str">
        <f>VLOOKUP(Tabla2[[#This Row],[CIUDAD_DESTINO]],Tabla66[[POBLACIONES]:[CIUDAD DESTINO]],3,)</f>
        <v>CALI</v>
      </c>
      <c r="BF812">
        <f>IF(Tabla2[[#This Row],[FECHA_FACTURA]]=Tabla2[[#This Row],[FECHA_FACTURA]],8000,"")</f>
        <v>8000</v>
      </c>
      <c r="BG812" s="62">
        <f>Tabla2[[#This Row],[TOTAL_UNIDADES_PEDIDAS]]</f>
        <v>65</v>
      </c>
      <c r="BH812" s="62">
        <f ca="1">SUMIF(Tabla2[[FTERMINACION]:[TOTAL_UNIDADES_PEDIDAS2]],Tabla2[[#This Row],[FTERMINACION]],Tabla2[TOTAL_UNIDADES_PEDIDAS2])</f>
        <v>12330</v>
      </c>
      <c r="BI812">
        <f ca="1">SUMIF(Tabla2[[FECHA_FACTURA]:[TOTAL_UNIDADES_PEDIDAS]],Tabla2[[#This Row],[FECHA_FACTURA]],Tabla2[TOTAL_UNIDADES_PEDIDAS])</f>
        <v>19586</v>
      </c>
      <c r="BJ812" s="77">
        <f ca="1">Tabla2[[#This Row],[CANTIDAD ]]/Tabla2[[#This Row],[CAPACIDAD]]</f>
        <v>2.4482499999999998</v>
      </c>
      <c r="BK812">
        <f ca="1">IF(Tabla2[[#This Row],[CANTIDAD FIN.]]&lt;Tabla2[[#This Row],[CAPACIDAD]],0,1)</f>
        <v>1</v>
      </c>
      <c r="BL8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3" spans="1:64" x14ac:dyDescent="0.35">
      <c r="A813" s="64" t="s">
        <v>156</v>
      </c>
      <c r="B813" s="64" t="s">
        <v>157</v>
      </c>
      <c r="C813" s="418" t="s">
        <v>31926</v>
      </c>
      <c r="D813" s="64" t="s">
        <v>31927</v>
      </c>
      <c r="E813" s="283">
        <v>45328</v>
      </c>
      <c r="F813" s="284">
        <v>0.84035879629629628</v>
      </c>
      <c r="G813" s="229" t="s">
        <v>304</v>
      </c>
      <c r="H813" s="64" t="s">
        <v>305</v>
      </c>
      <c r="I813" s="229" t="s">
        <v>304</v>
      </c>
      <c r="J813" s="419" t="s">
        <v>87</v>
      </c>
      <c r="K813" s="64" t="s">
        <v>306</v>
      </c>
      <c r="L813" s="420">
        <v>20</v>
      </c>
      <c r="M813" s="420">
        <v>20</v>
      </c>
      <c r="N813" s="420">
        <v>1</v>
      </c>
      <c r="O813" s="62">
        <v>0</v>
      </c>
      <c r="P813" s="62">
        <v>1</v>
      </c>
      <c r="Q813" s="229" t="s">
        <v>31928</v>
      </c>
      <c r="R813" s="283">
        <v>45329</v>
      </c>
      <c r="S813" s="283">
        <v>45331</v>
      </c>
      <c r="T813" s="283" t="s">
        <v>31929</v>
      </c>
      <c r="U813" s="420">
        <v>12000</v>
      </c>
      <c r="V813" s="283" t="s">
        <v>65</v>
      </c>
      <c r="W813" s="284" t="s">
        <v>161</v>
      </c>
      <c r="X813" s="283" t="s">
        <v>162</v>
      </c>
      <c r="Y813" s="229" t="s">
        <v>31716</v>
      </c>
      <c r="Z813" s="285" t="s">
        <v>67</v>
      </c>
      <c r="AA813" s="283">
        <v>45329</v>
      </c>
      <c r="AB8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3" s="30">
        <f>WEEKNUM(Tabla2[[#This Row],[FECHA_FACTURA]])</f>
        <v>6</v>
      </c>
      <c r="AD813" s="3" t="str">
        <f>UPPER(TEXT(Tabla2[[#This Row],[FECHA_FACTURA]],"MMMM"))</f>
        <v>FEBRERO</v>
      </c>
      <c r="AE813" s="30">
        <f>YEAR(Tabla2[[#This Row],[FECHA_FACTURA]])</f>
        <v>2024</v>
      </c>
      <c r="AF813" s="3" t="str">
        <f>IFERROR(VLOOKUP(Tabla2[[#This Row],[CIUDAD_DESTINO]],Tabla66[],4,),"NACIONAL")</f>
        <v>NACIONAL</v>
      </c>
      <c r="AG813" s="421" t="s">
        <v>164</v>
      </c>
      <c r="AH813" s="3" t="s">
        <v>121</v>
      </c>
      <c r="AI813" s="30">
        <f>IFERROR(+IF(Tabla2[[#This Row],[CORTE]]="FUERA DE CORTE",MAX(NETWORKDAYS(Tabla2[[#This Row],[FECHA_FACTURA]],Tabla2[[#This Row],[FTERMINACION]],FESTIVOS!A243:A260)-2,0),NETWORKDAYS(Tabla2[[#This Row],[FECHA_FACTURA]],Tabla2[[#This Row],[FTERMINACION]],FESTIVOS!A243:A260)-1),"SIN REGISTRO")</f>
        <v>1</v>
      </c>
      <c r="AJ813" s="3" t="str">
        <f>IF(Tabla2[[#This Row],[TIPO DE CONSOLIDADO]]="CICLO",IF(Tabla2[[#This Row],[DIAS ALISTAMIENTO]]&lt;5,"CUMPLE","NO CUMPLE"),IF(Tabla2[[#This Row],[DIAS ALISTAMIENTO]]=0,"CUMPLE","NO CUMPLE"))</f>
        <v>NO CUMPLE</v>
      </c>
      <c r="AK813" s="64"/>
      <c r="AL813" t="str">
        <f>IFERROR(VLOOKUP(Tabla2[[#This Row],[CAUSAL ALMACENAMIENTO]],Tabla27[[DESCRIPCION DE LA CAUSAL IP6 ]:[RESPONSABLE]],2,),"")</f>
        <v/>
      </c>
      <c r="AM813"/>
      <c r="AN813" s="319" t="str">
        <f>IFERROR(VLOOKUP(Tabla2[[#This Row],[CODIGO_PEDIDO]],Tabla1[[PEDIDO]:[FECHA PEDIDO]],7,),"OTRO")</f>
        <v>OTRO</v>
      </c>
      <c r="AO813" s="319">
        <f>VLOOKUP(Tabla2[[#This Row],[CODIGO_PEDIDO]],SOLISTICA!$E$2:$U$1048576,17,)</f>
        <v>45329</v>
      </c>
      <c r="AP813" s="30">
        <f>IF(Tabla2[[#This Row],[REMESA BOGOTA]]="OTRO",IF(Tabla2[[#This Row],[REMESA SOLISTICA]]="OTRO",IF(#REF!="OTRO","SIN REGISTRO",IF(Tabla2[[#This Row],[CORTE]]="FUERA DE CORTE",MAX(NETWORKDAYS(Tabla2[[#This Row],[FECHA_FACTURA]],#REF!,FESTIVOS!G243:G260)-2,0),NETWORKDAYS(Tabla2[[#This Row],[FECHA_FACTURA]],#REF!,FESTIVOS!A242:A260)-1)),IF(Tabla2[[#This Row],[CORTE]]="FUERA DE CORTE",MAX(NETWORKDAYS(Tabla2[[#This Row],[FECHA_FACTURA]],Tabla2[[#This Row],[REMESA SOLISTICA]],FESTIVOS!G243:G260)-2,0),NETWORKDAYS(Tabla2[[#This Row],[FECHA_FACTURA]],Tabla2[[#This Row],[REMESA SOLISTICA]],FESTIVOS!A242:A260)-1)),IF(Tabla2[[#This Row],[CORTE]]="FUERA DE CORTE",MAX(NETWORKDAYS(Tabla2[[#This Row],[FECHA_FACTURA]],Tabla2[[#This Row],[REMESA BOGOTA]],FESTIVOS!G243:G260)-2,0),NETWORKDAYS(Tabla2[[#This Row],[FECHA_FACTURA]],Tabla2[[#This Row],[REMESA BOGOTA]],FESTIVOS!A242:A260)-1))</f>
        <v>1</v>
      </c>
      <c r="AQ813" s="3" t="s">
        <v>71</v>
      </c>
      <c r="AR813" s="3" t="str">
        <f>IFERROR(VLOOKUP(Tabla2[[#This Row],[CLIENTE]],Tabla9[],2,),"Sin Cita")</f>
        <v>Cita</v>
      </c>
      <c r="AS813" s="30">
        <f>IFERROR(VLOOKUP(Tabla2[[#This Row],[CIUDAD_DESTINO]],Tabla66[[POBLACIONES]:[PROMESA]],2,),"POR FAVOR REVISAR")</f>
        <v>2</v>
      </c>
      <c r="AT8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3" s="424" t="str">
        <f>IF(AND(Tabla2[[#This Row],[ON TIME]]="Cumple",Tabla2[[#This Row],[IN FULL]]="Cumple"),"Cumple",IF(Tabla2[[#This Row],[ON TIME]]="Pendiente","Pendiente","No cumple"))</f>
        <v>Cumple</v>
      </c>
      <c r="AW813" s="3" t="str">
        <f>IFERROR(VLOOKUP(Tabla2[[#This Row],[CODIGO_PEDIDO]],Tabla6[[Pedido Afectado]:[CUMPLIMIENTO]],19,),"Cumple")</f>
        <v>Cumple</v>
      </c>
      <c r="AX813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13" s="63" t="str">
        <f>IF(Tabla2[[#This Row],[ON TIME SHIPE]]="NO CUMPLE","CUMPLE",Tabla2[[#This Row],[OTIF]])</f>
        <v>CUMPLE</v>
      </c>
      <c r="AZ8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3" t="str">
        <f>IF(Tabla2[[#This Row],[SERVICE]]="No cumple","PHAREX",IFERROR(VLOOKUP(Tabla2[[#This Row],[CAUSAL OPEN]],Tabla5[[DESCRIPCIÓN DE LA CAUSAL SOLISTICA]:[RESPONSABLE]],5,),""))</f>
        <v/>
      </c>
      <c r="BD813">
        <f>IF(Tabla2[[#This Row],[FECHA_FACTURA]]=Tabla2[[#This Row],[FECHA_FACTURA]],40000,"")</f>
        <v>40000</v>
      </c>
      <c r="BE813" t="str">
        <f>VLOOKUP(Tabla2[[#This Row],[CIUDAD_DESTINO]],Tabla66[[POBLACIONES]:[CIUDAD DESTINO]],3,)</f>
        <v>CALI</v>
      </c>
      <c r="BF813">
        <f>IF(Tabla2[[#This Row],[FECHA_FACTURA]]=Tabla2[[#This Row],[FECHA_FACTURA]],8000,"")</f>
        <v>8000</v>
      </c>
      <c r="BG813" s="62">
        <f>Tabla2[[#This Row],[TOTAL_UNIDADES_PEDIDAS]]</f>
        <v>20</v>
      </c>
      <c r="BH813" s="62">
        <f ca="1">SUMIF(Tabla2[[FTERMINACION]:[TOTAL_UNIDADES_PEDIDAS2]],Tabla2[[#This Row],[FTERMINACION]],Tabla2[TOTAL_UNIDADES_PEDIDAS2])</f>
        <v>12330</v>
      </c>
      <c r="BI813">
        <f ca="1">SUMIF(Tabla2[[FECHA_FACTURA]:[TOTAL_UNIDADES_PEDIDAS]],Tabla2[[#This Row],[FECHA_FACTURA]],Tabla2[TOTAL_UNIDADES_PEDIDAS])</f>
        <v>19586</v>
      </c>
      <c r="BJ813" s="77">
        <f ca="1">Tabla2[[#This Row],[CANTIDAD ]]/Tabla2[[#This Row],[CAPACIDAD]]</f>
        <v>2.4482499999999998</v>
      </c>
      <c r="BK813">
        <f ca="1">IF(Tabla2[[#This Row],[CANTIDAD FIN.]]&lt;Tabla2[[#This Row],[CAPACIDAD]],0,1)</f>
        <v>1</v>
      </c>
      <c r="BL8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4" spans="1:64" x14ac:dyDescent="0.35">
      <c r="A814" s="64" t="s">
        <v>156</v>
      </c>
      <c r="B814" s="64" t="s">
        <v>157</v>
      </c>
      <c r="C814" s="418" t="s">
        <v>31930</v>
      </c>
      <c r="D814" s="64" t="s">
        <v>31931</v>
      </c>
      <c r="E814" s="283">
        <v>45328</v>
      </c>
      <c r="F814" s="284">
        <v>0.84035879629629628</v>
      </c>
      <c r="G814" s="229" t="s">
        <v>304</v>
      </c>
      <c r="H814" s="64" t="s">
        <v>305</v>
      </c>
      <c r="I814" s="229" t="s">
        <v>304</v>
      </c>
      <c r="J814" s="419" t="s">
        <v>87</v>
      </c>
      <c r="K814" s="64" t="s">
        <v>306</v>
      </c>
      <c r="L814" s="420">
        <v>18</v>
      </c>
      <c r="M814" s="420">
        <v>18</v>
      </c>
      <c r="N814" s="420">
        <v>1</v>
      </c>
      <c r="O814" s="62">
        <v>0</v>
      </c>
      <c r="P814" s="62">
        <v>1</v>
      </c>
      <c r="Q814" s="229" t="s">
        <v>31932</v>
      </c>
      <c r="R814" s="283">
        <v>45329</v>
      </c>
      <c r="S814" s="283">
        <v>45331</v>
      </c>
      <c r="T814" s="283" t="s">
        <v>31933</v>
      </c>
      <c r="U814" s="420">
        <v>12000</v>
      </c>
      <c r="V814" s="283" t="s">
        <v>65</v>
      </c>
      <c r="W814" s="284" t="s">
        <v>161</v>
      </c>
      <c r="X814" s="283" t="s">
        <v>162</v>
      </c>
      <c r="Y814" s="229" t="s">
        <v>31704</v>
      </c>
      <c r="Z814" s="285" t="s">
        <v>67</v>
      </c>
      <c r="AA814" s="283">
        <v>45329</v>
      </c>
      <c r="AB8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4" s="30">
        <f>WEEKNUM(Tabla2[[#This Row],[FECHA_FACTURA]])</f>
        <v>6</v>
      </c>
      <c r="AD814" s="3" t="str">
        <f>UPPER(TEXT(Tabla2[[#This Row],[FECHA_FACTURA]],"MMMM"))</f>
        <v>FEBRERO</v>
      </c>
      <c r="AE814" s="30">
        <f>YEAR(Tabla2[[#This Row],[FECHA_FACTURA]])</f>
        <v>2024</v>
      </c>
      <c r="AF814" s="3" t="str">
        <f>IFERROR(VLOOKUP(Tabla2[[#This Row],[CIUDAD_DESTINO]],Tabla66[],4,),"NACIONAL")</f>
        <v>NACIONAL</v>
      </c>
      <c r="AG814" s="421" t="s">
        <v>164</v>
      </c>
      <c r="AH814" s="3" t="s">
        <v>121</v>
      </c>
      <c r="AI814" s="30">
        <f>IFERROR(+IF(Tabla2[[#This Row],[CORTE]]="FUERA DE CORTE",MAX(NETWORKDAYS(Tabla2[[#This Row],[FECHA_FACTURA]],Tabla2[[#This Row],[FTERMINACION]],FESTIVOS!A244:A261)-2,0),NETWORKDAYS(Tabla2[[#This Row],[FECHA_FACTURA]],Tabla2[[#This Row],[FTERMINACION]],FESTIVOS!A244:A261)-1),"SIN REGISTRO")</f>
        <v>1</v>
      </c>
      <c r="AJ814" s="3" t="str">
        <f>IF(Tabla2[[#This Row],[TIPO DE CONSOLIDADO]]="CICLO",IF(Tabla2[[#This Row],[DIAS ALISTAMIENTO]]&lt;5,"CUMPLE","NO CUMPLE"),IF(Tabla2[[#This Row],[DIAS ALISTAMIENTO]]=0,"CUMPLE","NO CUMPLE"))</f>
        <v>NO CUMPLE</v>
      </c>
      <c r="AK814" s="64"/>
      <c r="AL814" t="str">
        <f>IFERROR(VLOOKUP(Tabla2[[#This Row],[CAUSAL ALMACENAMIENTO]],Tabla27[[DESCRIPCION DE LA CAUSAL IP6 ]:[RESPONSABLE]],2,),"")</f>
        <v/>
      </c>
      <c r="AM814"/>
      <c r="AN814" s="319" t="str">
        <f>IFERROR(VLOOKUP(Tabla2[[#This Row],[CODIGO_PEDIDO]],Tabla1[[PEDIDO]:[FECHA PEDIDO]],7,),"OTRO")</f>
        <v>OTRO</v>
      </c>
      <c r="AO814" s="319">
        <f>VLOOKUP(Tabla2[[#This Row],[CODIGO_PEDIDO]],SOLISTICA!$E$2:$U$1048576,17,)</f>
        <v>45330</v>
      </c>
      <c r="AP814" s="30">
        <f>IF(Tabla2[[#This Row],[REMESA BOGOTA]]="OTRO",IF(Tabla2[[#This Row],[REMESA SOLISTICA]]="OTRO",IF(#REF!="OTRO","SIN REGISTRO",IF(Tabla2[[#This Row],[CORTE]]="FUERA DE CORTE",MAX(NETWORKDAYS(Tabla2[[#This Row],[FECHA_FACTURA]],#REF!,FESTIVOS!G244:G261)-2,0),NETWORKDAYS(Tabla2[[#This Row],[FECHA_FACTURA]],#REF!,FESTIVOS!A243:A261)-1)),IF(Tabla2[[#This Row],[CORTE]]="FUERA DE CORTE",MAX(NETWORKDAYS(Tabla2[[#This Row],[FECHA_FACTURA]],Tabla2[[#This Row],[REMESA SOLISTICA]],FESTIVOS!G244:G261)-2,0),NETWORKDAYS(Tabla2[[#This Row],[FECHA_FACTURA]],Tabla2[[#This Row],[REMESA SOLISTICA]],FESTIVOS!A243:A261)-1)),IF(Tabla2[[#This Row],[CORTE]]="FUERA DE CORTE",MAX(NETWORKDAYS(Tabla2[[#This Row],[FECHA_FACTURA]],Tabla2[[#This Row],[REMESA BOGOTA]],FESTIVOS!G244:G261)-2,0),NETWORKDAYS(Tabla2[[#This Row],[FECHA_FACTURA]],Tabla2[[#This Row],[REMESA BOGOTA]],FESTIVOS!A243:A261)-1))</f>
        <v>2</v>
      </c>
      <c r="AQ814" s="3" t="s">
        <v>71</v>
      </c>
      <c r="AR814" s="3" t="str">
        <f>IFERROR(VLOOKUP(Tabla2[[#This Row],[CLIENTE]],Tabla9[],2,),"Sin Cita")</f>
        <v>Cita</v>
      </c>
      <c r="AS814" s="30">
        <f>IFERROR(VLOOKUP(Tabla2[[#This Row],[CIUDAD_DESTINO]],Tabla66[[POBLACIONES]:[PROMESA]],2,),"POR FAVOR REVISAR")</f>
        <v>2</v>
      </c>
      <c r="AT8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4" s="424" t="str">
        <f>IF(AND(Tabla2[[#This Row],[ON TIME]]="Cumple",Tabla2[[#This Row],[IN FULL]]="Cumple"),"Cumple",IF(Tabla2[[#This Row],[ON TIME]]="Pendiente","Pendiente","No cumple"))</f>
        <v>Cumple</v>
      </c>
      <c r="AW814" s="3" t="str">
        <f>IFERROR(VLOOKUP(Tabla2[[#This Row],[CODIGO_PEDIDO]],Tabla6[[Pedido Afectado]:[CUMPLIMIENTO]],19,),"Cumple")</f>
        <v>Cumple</v>
      </c>
      <c r="AX8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14" s="63" t="str">
        <f>IF(Tabla2[[#This Row],[ON TIME SHIPE]]="NO CUMPLE","CUMPLE",Tabla2[[#This Row],[OTIF]])</f>
        <v>CUMPLE</v>
      </c>
      <c r="AZ8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4" t="str">
        <f>IF(Tabla2[[#This Row],[SERVICE]]="No cumple","PHAREX",IFERROR(VLOOKUP(Tabla2[[#This Row],[CAUSAL OPEN]],Tabla5[[DESCRIPCIÓN DE LA CAUSAL SOLISTICA]:[RESPONSABLE]],5,),""))</f>
        <v/>
      </c>
      <c r="BD814">
        <f>IF(Tabla2[[#This Row],[FECHA_FACTURA]]=Tabla2[[#This Row],[FECHA_FACTURA]],40000,"")</f>
        <v>40000</v>
      </c>
      <c r="BE814" t="str">
        <f>VLOOKUP(Tabla2[[#This Row],[CIUDAD_DESTINO]],Tabla66[[POBLACIONES]:[CIUDAD DESTINO]],3,)</f>
        <v>CALI</v>
      </c>
      <c r="BF814">
        <f>IF(Tabla2[[#This Row],[FECHA_FACTURA]]=Tabla2[[#This Row],[FECHA_FACTURA]],8000,"")</f>
        <v>8000</v>
      </c>
      <c r="BG814" s="62">
        <f>Tabla2[[#This Row],[TOTAL_UNIDADES_PEDIDAS]]</f>
        <v>18</v>
      </c>
      <c r="BH814" s="62">
        <f ca="1">SUMIF(Tabla2[[FTERMINACION]:[TOTAL_UNIDADES_PEDIDAS2]],Tabla2[[#This Row],[FTERMINACION]],Tabla2[TOTAL_UNIDADES_PEDIDAS2])</f>
        <v>12330</v>
      </c>
      <c r="BI814">
        <f ca="1">SUMIF(Tabla2[[FECHA_FACTURA]:[TOTAL_UNIDADES_PEDIDAS]],Tabla2[[#This Row],[FECHA_FACTURA]],Tabla2[TOTAL_UNIDADES_PEDIDAS])</f>
        <v>19586</v>
      </c>
      <c r="BJ814" s="77">
        <f ca="1">Tabla2[[#This Row],[CANTIDAD ]]/Tabla2[[#This Row],[CAPACIDAD]]</f>
        <v>2.4482499999999998</v>
      </c>
      <c r="BK814">
        <f ca="1">IF(Tabla2[[#This Row],[CANTIDAD FIN.]]&lt;Tabla2[[#This Row],[CAPACIDAD]],0,1)</f>
        <v>1</v>
      </c>
      <c r="BL8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5" spans="1:64" x14ac:dyDescent="0.35">
      <c r="A815" s="64" t="s">
        <v>156</v>
      </c>
      <c r="B815" s="64" t="s">
        <v>157</v>
      </c>
      <c r="C815" s="418" t="s">
        <v>35770</v>
      </c>
      <c r="D815" s="64" t="s">
        <v>35771</v>
      </c>
      <c r="E815" s="283">
        <v>45328</v>
      </c>
      <c r="F815" s="284">
        <v>0.84035879629629628</v>
      </c>
      <c r="G815" s="229" t="s">
        <v>304</v>
      </c>
      <c r="H815" s="64" t="s">
        <v>305</v>
      </c>
      <c r="I815" s="229" t="s">
        <v>304</v>
      </c>
      <c r="J815" s="419" t="s">
        <v>87</v>
      </c>
      <c r="K815" s="64" t="s">
        <v>306</v>
      </c>
      <c r="L815" s="420">
        <v>12</v>
      </c>
      <c r="M815" s="420">
        <v>12</v>
      </c>
      <c r="N815" s="420">
        <v>1</v>
      </c>
      <c r="O815" s="62">
        <v>0</v>
      </c>
      <c r="P815" s="62">
        <v>1</v>
      </c>
      <c r="Q815" s="229" t="s">
        <v>35772</v>
      </c>
      <c r="R815" s="283">
        <v>45329</v>
      </c>
      <c r="S815" s="283">
        <v>45331</v>
      </c>
      <c r="T815" s="283" t="s">
        <v>31929</v>
      </c>
      <c r="U815" s="420">
        <v>12000</v>
      </c>
      <c r="V815" s="283" t="s">
        <v>65</v>
      </c>
      <c r="W815" s="284" t="s">
        <v>161</v>
      </c>
      <c r="X815" s="283" t="s">
        <v>162</v>
      </c>
      <c r="Y815" s="229" t="s">
        <v>31716</v>
      </c>
      <c r="Z815" s="285" t="s">
        <v>67</v>
      </c>
      <c r="AA815" s="283">
        <v>45329</v>
      </c>
      <c r="AB8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5" s="30">
        <f>WEEKNUM(Tabla2[[#This Row],[FECHA_FACTURA]])</f>
        <v>6</v>
      </c>
      <c r="AD815" s="3" t="str">
        <f>UPPER(TEXT(Tabla2[[#This Row],[FECHA_FACTURA]],"MMMM"))</f>
        <v>FEBRERO</v>
      </c>
      <c r="AE815" s="30">
        <f>YEAR(Tabla2[[#This Row],[FECHA_FACTURA]])</f>
        <v>2024</v>
      </c>
      <c r="AF815" s="3" t="str">
        <f>IFERROR(VLOOKUP(Tabla2[[#This Row],[CIUDAD_DESTINO]],Tabla66[],4,),"NACIONAL")</f>
        <v>NACIONAL</v>
      </c>
      <c r="AG815" s="421" t="s">
        <v>164</v>
      </c>
      <c r="AH815" s="3" t="s">
        <v>121</v>
      </c>
      <c r="AI815" s="30">
        <f>IFERROR(+IF(Tabla2[[#This Row],[CORTE]]="FUERA DE CORTE",MAX(NETWORKDAYS(Tabla2[[#This Row],[FECHA_FACTURA]],Tabla2[[#This Row],[FTERMINACION]],FESTIVOS!A1478:A1495)-2,0),NETWORKDAYS(Tabla2[[#This Row],[FECHA_FACTURA]],Tabla2[[#This Row],[FTERMINACION]],FESTIVOS!A1478:A1495)-1),"SIN REGISTRO")</f>
        <v>1</v>
      </c>
      <c r="AJ815" s="3" t="str">
        <f>IF(Tabla2[[#This Row],[TIPO DE CONSOLIDADO]]="CICLO",IF(Tabla2[[#This Row],[DIAS ALISTAMIENTO]]&lt;5,"CUMPLE","NO CUMPLE"),IF(Tabla2[[#This Row],[DIAS ALISTAMIENTO]]=0,"CUMPLE","NO CUMPLE"))</f>
        <v>NO CUMPLE</v>
      </c>
      <c r="AK815" s="64"/>
      <c r="AL815" t="str">
        <f>IFERROR(VLOOKUP(Tabla2[[#This Row],[CAUSAL ALMACENAMIENTO]],Tabla27[[DESCRIPCION DE LA CAUSAL IP6 ]:[RESPONSABLE]],2,),"")</f>
        <v/>
      </c>
      <c r="AM815"/>
      <c r="AN815" s="319" t="str">
        <f>IFERROR(VLOOKUP(Tabla2[[#This Row],[CODIGO_PEDIDO]],Tabla1[[PEDIDO]:[FECHA PEDIDO]],7,),"OTRO")</f>
        <v>OTRO</v>
      </c>
      <c r="AO815" s="319">
        <f>VLOOKUP(Tabla2[[#This Row],[CODIGO_PEDIDO]],SOLISTICA!$E$2:$U$1048576,17,)</f>
        <v>45329</v>
      </c>
      <c r="AP815" s="30">
        <f>IF(Tabla2[[#This Row],[REMESA BOGOTA]]="OTRO",IF(Tabla2[[#This Row],[REMESA SOLISTICA]]="OTRO",IF(#REF!="OTRO","SIN REGISTRO",IF(Tabla2[[#This Row],[CORTE]]="FUERA DE CORTE",MAX(NETWORKDAYS(Tabla2[[#This Row],[FECHA_FACTURA]],#REF!,FESTIVOS!G1478:G1495)-2,0),NETWORKDAYS(Tabla2[[#This Row],[FECHA_FACTURA]],#REF!,FESTIVOS!A1477:A1495)-1)),IF(Tabla2[[#This Row],[CORTE]]="FUERA DE CORTE",MAX(NETWORKDAYS(Tabla2[[#This Row],[FECHA_FACTURA]],Tabla2[[#This Row],[REMESA SOLISTICA]],FESTIVOS!G1478:G1495)-2,0),NETWORKDAYS(Tabla2[[#This Row],[FECHA_FACTURA]],Tabla2[[#This Row],[REMESA SOLISTICA]],FESTIVOS!A1477:A1495)-1)),IF(Tabla2[[#This Row],[CORTE]]="FUERA DE CORTE",MAX(NETWORKDAYS(Tabla2[[#This Row],[FECHA_FACTURA]],Tabla2[[#This Row],[REMESA BOGOTA]],FESTIVOS!G1478:G1495)-2,0),NETWORKDAYS(Tabla2[[#This Row],[FECHA_FACTURA]],Tabla2[[#This Row],[REMESA BOGOTA]],FESTIVOS!A1477:A1495)-1))</f>
        <v>1</v>
      </c>
      <c r="AQ815" s="3" t="s">
        <v>71</v>
      </c>
      <c r="AR815" s="3" t="str">
        <f>IFERROR(VLOOKUP(Tabla2[[#This Row],[CLIENTE]],Tabla9[],2,),"Sin Cita")</f>
        <v>Cita</v>
      </c>
      <c r="AS815" s="30">
        <f>IFERROR(VLOOKUP(Tabla2[[#This Row],[CIUDAD_DESTINO]],Tabla66[[POBLACIONES]:[PROMESA]],2,),"POR FAVOR REVISAR")</f>
        <v>2</v>
      </c>
      <c r="AT8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5" s="424" t="str">
        <f>IF(AND(Tabla2[[#This Row],[ON TIME]]="Cumple",Tabla2[[#This Row],[IN FULL]]="Cumple"),"Cumple",IF(Tabla2[[#This Row],[ON TIME]]="Pendiente","Pendiente","No cumple"))</f>
        <v>Cumple</v>
      </c>
      <c r="AW815" s="3" t="str">
        <f>IFERROR(VLOOKUP(Tabla2[[#This Row],[CODIGO_PEDIDO]],Tabla6[[Pedido Afectado]:[CUMPLIMIENTO]],19,),"Cumple")</f>
        <v>Cumple</v>
      </c>
      <c r="AX815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15" s="63" t="str">
        <f>IF(Tabla2[[#This Row],[ON TIME SHIPE]]="NO CUMPLE","CUMPLE",Tabla2[[#This Row],[OTIF]])</f>
        <v>CUMPLE</v>
      </c>
      <c r="AZ8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5" t="str">
        <f>IF(Tabla2[[#This Row],[SERVICE]]="No cumple","PHAREX",IFERROR(VLOOKUP(Tabla2[[#This Row],[CAUSAL OPEN]],Tabla5[[DESCRIPCIÓN DE LA CAUSAL SOLISTICA]:[RESPONSABLE]],5,),""))</f>
        <v/>
      </c>
      <c r="BD815">
        <f>IF(Tabla2[[#This Row],[FECHA_FACTURA]]=Tabla2[[#This Row],[FECHA_FACTURA]],40000,"")</f>
        <v>40000</v>
      </c>
      <c r="BE815" t="str">
        <f>VLOOKUP(Tabla2[[#This Row],[CIUDAD_DESTINO]],Tabla66[[POBLACIONES]:[CIUDAD DESTINO]],3,)</f>
        <v>CALI</v>
      </c>
      <c r="BF815">
        <f>IF(Tabla2[[#This Row],[FECHA_FACTURA]]=Tabla2[[#This Row],[FECHA_FACTURA]],8000,"")</f>
        <v>8000</v>
      </c>
      <c r="BG815" s="62">
        <f>Tabla2[[#This Row],[TOTAL_UNIDADES_PEDIDAS]]</f>
        <v>12</v>
      </c>
      <c r="BH815" s="62">
        <f ca="1">SUMIF(Tabla2[[FTERMINACION]:[TOTAL_UNIDADES_PEDIDAS2]],Tabla2[[#This Row],[FTERMINACION]],Tabla2[TOTAL_UNIDADES_PEDIDAS2])</f>
        <v>12330</v>
      </c>
      <c r="BI815">
        <f ca="1">SUMIF(Tabla2[[FECHA_FACTURA]:[TOTAL_UNIDADES_PEDIDAS]],Tabla2[[#This Row],[FECHA_FACTURA]],Tabla2[TOTAL_UNIDADES_PEDIDAS])</f>
        <v>19586</v>
      </c>
      <c r="BJ815" s="77">
        <f ca="1">Tabla2[[#This Row],[CANTIDAD ]]/Tabla2[[#This Row],[CAPACIDAD]]</f>
        <v>2.4482499999999998</v>
      </c>
      <c r="BK815">
        <f ca="1">IF(Tabla2[[#This Row],[CANTIDAD FIN.]]&lt;Tabla2[[#This Row],[CAPACIDAD]],0,1)</f>
        <v>1</v>
      </c>
      <c r="BL8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6" spans="1:64" x14ac:dyDescent="0.35">
      <c r="A816" s="64" t="s">
        <v>156</v>
      </c>
      <c r="B816" s="64" t="s">
        <v>157</v>
      </c>
      <c r="C816" s="418" t="s">
        <v>31934</v>
      </c>
      <c r="D816" s="64" t="s">
        <v>31935</v>
      </c>
      <c r="E816" s="283">
        <v>45328</v>
      </c>
      <c r="F816" s="284">
        <v>0.84035879629629628</v>
      </c>
      <c r="G816" s="229" t="s">
        <v>304</v>
      </c>
      <c r="H816" s="64" t="s">
        <v>305</v>
      </c>
      <c r="I816" s="229" t="s">
        <v>304</v>
      </c>
      <c r="J816" s="419" t="s">
        <v>87</v>
      </c>
      <c r="K816" s="64" t="s">
        <v>306</v>
      </c>
      <c r="L816" s="420">
        <v>24</v>
      </c>
      <c r="M816" s="420">
        <v>24</v>
      </c>
      <c r="N816" s="420">
        <v>1</v>
      </c>
      <c r="O816" s="62">
        <v>0</v>
      </c>
      <c r="P816" s="62">
        <v>1</v>
      </c>
      <c r="Q816" s="229" t="s">
        <v>31936</v>
      </c>
      <c r="R816" s="283">
        <v>45329</v>
      </c>
      <c r="S816" s="283">
        <v>45331</v>
      </c>
      <c r="T816" s="283" t="s">
        <v>31933</v>
      </c>
      <c r="U816" s="420">
        <v>12000</v>
      </c>
      <c r="V816" s="283" t="s">
        <v>65</v>
      </c>
      <c r="W816" s="284" t="s">
        <v>161</v>
      </c>
      <c r="X816" s="283" t="s">
        <v>162</v>
      </c>
      <c r="Y816" s="229" t="s">
        <v>31712</v>
      </c>
      <c r="Z816" s="285" t="s">
        <v>134</v>
      </c>
      <c r="AA816" s="283">
        <v>45329</v>
      </c>
      <c r="AB8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6" s="30">
        <f>WEEKNUM(Tabla2[[#This Row],[FECHA_FACTURA]])</f>
        <v>6</v>
      </c>
      <c r="AD816" s="3" t="str">
        <f>UPPER(TEXT(Tabla2[[#This Row],[FECHA_FACTURA]],"MMMM"))</f>
        <v>FEBRERO</v>
      </c>
      <c r="AE816" s="30">
        <f>YEAR(Tabla2[[#This Row],[FECHA_FACTURA]])</f>
        <v>2024</v>
      </c>
      <c r="AF816" s="3" t="str">
        <f>IFERROR(VLOOKUP(Tabla2[[#This Row],[CIUDAD_DESTINO]],Tabla66[],4,),"NACIONAL")</f>
        <v>NACIONAL</v>
      </c>
      <c r="AG816" s="421" t="s">
        <v>164</v>
      </c>
      <c r="AH816" s="3" t="s">
        <v>121</v>
      </c>
      <c r="AI816" s="30">
        <f>IFERROR(+IF(Tabla2[[#This Row],[CORTE]]="FUERA DE CORTE",MAX(NETWORKDAYS(Tabla2[[#This Row],[FECHA_FACTURA]],Tabla2[[#This Row],[FTERMINACION]],FESTIVOS!A245:A262)-2,0),NETWORKDAYS(Tabla2[[#This Row],[FECHA_FACTURA]],Tabla2[[#This Row],[FTERMINACION]],FESTIVOS!A245:A262)-1),"SIN REGISTRO")</f>
        <v>1</v>
      </c>
      <c r="AJ816" s="3" t="str">
        <f>IF(Tabla2[[#This Row],[TIPO DE CONSOLIDADO]]="CICLO",IF(Tabla2[[#This Row],[DIAS ALISTAMIENTO]]&lt;5,"CUMPLE","NO CUMPLE"),IF(Tabla2[[#This Row],[DIAS ALISTAMIENTO]]=0,"CUMPLE","NO CUMPLE"))</f>
        <v>NO CUMPLE</v>
      </c>
      <c r="AK816" s="64"/>
      <c r="AL816" t="str">
        <f>IFERROR(VLOOKUP(Tabla2[[#This Row],[CAUSAL ALMACENAMIENTO]],Tabla27[[DESCRIPCION DE LA CAUSAL IP6 ]:[RESPONSABLE]],2,),"")</f>
        <v/>
      </c>
      <c r="AM816"/>
      <c r="AN816" s="319" t="str">
        <f>IFERROR(VLOOKUP(Tabla2[[#This Row],[CODIGO_PEDIDO]],Tabla1[[PEDIDO]:[FECHA PEDIDO]],7,),"OTRO")</f>
        <v>OTRO</v>
      </c>
      <c r="AO816" s="319">
        <f>VLOOKUP(Tabla2[[#This Row],[CODIGO_PEDIDO]],SOLISTICA!$E$2:$U$1048576,17,)</f>
        <v>45329</v>
      </c>
      <c r="AP816" s="30">
        <f>IF(Tabla2[[#This Row],[REMESA BOGOTA]]="OTRO",IF(Tabla2[[#This Row],[REMESA SOLISTICA]]="OTRO",IF(#REF!="OTRO","SIN REGISTRO",IF(Tabla2[[#This Row],[CORTE]]="FUERA DE CORTE",MAX(NETWORKDAYS(Tabla2[[#This Row],[FECHA_FACTURA]],#REF!,FESTIVOS!G245:G262)-2,0),NETWORKDAYS(Tabla2[[#This Row],[FECHA_FACTURA]],#REF!,FESTIVOS!A244:A262)-1)),IF(Tabla2[[#This Row],[CORTE]]="FUERA DE CORTE",MAX(NETWORKDAYS(Tabla2[[#This Row],[FECHA_FACTURA]],Tabla2[[#This Row],[REMESA SOLISTICA]],FESTIVOS!G245:G262)-2,0),NETWORKDAYS(Tabla2[[#This Row],[FECHA_FACTURA]],Tabla2[[#This Row],[REMESA SOLISTICA]],FESTIVOS!A244:A262)-1)),IF(Tabla2[[#This Row],[CORTE]]="FUERA DE CORTE",MAX(NETWORKDAYS(Tabla2[[#This Row],[FECHA_FACTURA]],Tabla2[[#This Row],[REMESA BOGOTA]],FESTIVOS!G245:G262)-2,0),NETWORKDAYS(Tabla2[[#This Row],[FECHA_FACTURA]],Tabla2[[#This Row],[REMESA BOGOTA]],FESTIVOS!A244:A262)-1))</f>
        <v>1</v>
      </c>
      <c r="AQ816" s="3" t="s">
        <v>71</v>
      </c>
      <c r="AR816" s="3" t="str">
        <f>IFERROR(VLOOKUP(Tabla2[[#This Row],[CLIENTE]],Tabla9[],2,),"Sin Cita")</f>
        <v>Cita</v>
      </c>
      <c r="AS816" s="30">
        <f>IFERROR(VLOOKUP(Tabla2[[#This Row],[CIUDAD_DESTINO]],Tabla66[[POBLACIONES]:[PROMESA]],2,),"POR FAVOR REVISAR")</f>
        <v>2</v>
      </c>
      <c r="AT8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6" s="424" t="str">
        <f>IF(AND(Tabla2[[#This Row],[ON TIME]]="Cumple",Tabla2[[#This Row],[IN FULL]]="Cumple"),"Cumple",IF(Tabla2[[#This Row],[ON TIME]]="Pendiente","Pendiente","No cumple"))</f>
        <v>Cumple</v>
      </c>
      <c r="AW816" s="3" t="str">
        <f>IFERROR(VLOOKUP(Tabla2[[#This Row],[CODIGO_PEDIDO]],Tabla6[[Pedido Afectado]:[CUMPLIMIENTO]],19,),"Cumple")</f>
        <v>Cumple</v>
      </c>
      <c r="AX816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16" s="63" t="str">
        <f>IF(Tabla2[[#This Row],[ON TIME SHIPE]]="NO CUMPLE","CUMPLE",Tabla2[[#This Row],[OTIF]])</f>
        <v>CUMPLE</v>
      </c>
      <c r="AZ8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6" t="str">
        <f>IF(Tabla2[[#This Row],[SERVICE]]="No cumple","PHAREX",IFERROR(VLOOKUP(Tabla2[[#This Row],[CAUSAL OPEN]],Tabla5[[DESCRIPCIÓN DE LA CAUSAL SOLISTICA]:[RESPONSABLE]],5,),""))</f>
        <v/>
      </c>
      <c r="BD816">
        <f>IF(Tabla2[[#This Row],[FECHA_FACTURA]]=Tabla2[[#This Row],[FECHA_FACTURA]],40000,"")</f>
        <v>40000</v>
      </c>
      <c r="BE816" t="str">
        <f>VLOOKUP(Tabla2[[#This Row],[CIUDAD_DESTINO]],Tabla66[[POBLACIONES]:[CIUDAD DESTINO]],3,)</f>
        <v>CALI</v>
      </c>
      <c r="BF816">
        <f>IF(Tabla2[[#This Row],[FECHA_FACTURA]]=Tabla2[[#This Row],[FECHA_FACTURA]],8000,"")</f>
        <v>8000</v>
      </c>
      <c r="BG816" s="62">
        <f>Tabla2[[#This Row],[TOTAL_UNIDADES_PEDIDAS]]</f>
        <v>24</v>
      </c>
      <c r="BH816" s="62">
        <f ca="1">SUMIF(Tabla2[[FTERMINACION]:[TOTAL_UNIDADES_PEDIDAS2]],Tabla2[[#This Row],[FTERMINACION]],Tabla2[TOTAL_UNIDADES_PEDIDAS2])</f>
        <v>12330</v>
      </c>
      <c r="BI816">
        <f ca="1">SUMIF(Tabla2[[FECHA_FACTURA]:[TOTAL_UNIDADES_PEDIDAS]],Tabla2[[#This Row],[FECHA_FACTURA]],Tabla2[TOTAL_UNIDADES_PEDIDAS])</f>
        <v>19586</v>
      </c>
      <c r="BJ816" s="77">
        <f ca="1">Tabla2[[#This Row],[CANTIDAD ]]/Tabla2[[#This Row],[CAPACIDAD]]</f>
        <v>2.4482499999999998</v>
      </c>
      <c r="BK816">
        <f ca="1">IF(Tabla2[[#This Row],[CANTIDAD FIN.]]&lt;Tabla2[[#This Row],[CAPACIDAD]],0,1)</f>
        <v>1</v>
      </c>
      <c r="BL8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7" spans="1:64" x14ac:dyDescent="0.35">
      <c r="A817" s="64" t="s">
        <v>156</v>
      </c>
      <c r="B817" s="64" t="s">
        <v>157</v>
      </c>
      <c r="C817" s="418" t="s">
        <v>31960</v>
      </c>
      <c r="D817" s="64" t="s">
        <v>31961</v>
      </c>
      <c r="E817" s="283">
        <v>45328</v>
      </c>
      <c r="F817" s="284">
        <v>0.84035879629629628</v>
      </c>
      <c r="G817" s="229" t="s">
        <v>304</v>
      </c>
      <c r="H817" s="64" t="s">
        <v>305</v>
      </c>
      <c r="I817" s="229" t="s">
        <v>304</v>
      </c>
      <c r="J817" s="419" t="s">
        <v>87</v>
      </c>
      <c r="K817" s="64" t="s">
        <v>306</v>
      </c>
      <c r="L817" s="420">
        <v>11</v>
      </c>
      <c r="M817" s="420">
        <v>11</v>
      </c>
      <c r="N817" s="420">
        <v>1</v>
      </c>
      <c r="O817" s="62">
        <v>0</v>
      </c>
      <c r="P817" s="62">
        <v>1</v>
      </c>
      <c r="Q817" s="229" t="s">
        <v>31962</v>
      </c>
      <c r="R817" s="283">
        <v>45329</v>
      </c>
      <c r="S817" s="283">
        <v>45331</v>
      </c>
      <c r="T817" s="283" t="s">
        <v>31933</v>
      </c>
      <c r="U817" s="420">
        <v>12000</v>
      </c>
      <c r="V817" s="283" t="s">
        <v>65</v>
      </c>
      <c r="W817" s="284" t="s">
        <v>161</v>
      </c>
      <c r="X817" s="283" t="s">
        <v>162</v>
      </c>
      <c r="Y817" s="229" t="s">
        <v>31712</v>
      </c>
      <c r="Z817" s="285" t="s">
        <v>139</v>
      </c>
      <c r="AA817" s="283">
        <v>45329</v>
      </c>
      <c r="AB8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7" s="30">
        <f>WEEKNUM(Tabla2[[#This Row],[FECHA_FACTURA]])</f>
        <v>6</v>
      </c>
      <c r="AD817" s="3" t="str">
        <f>UPPER(TEXT(Tabla2[[#This Row],[FECHA_FACTURA]],"MMMM"))</f>
        <v>FEBRERO</v>
      </c>
      <c r="AE817" s="30">
        <f>YEAR(Tabla2[[#This Row],[FECHA_FACTURA]])</f>
        <v>2024</v>
      </c>
      <c r="AF817" s="3" t="str">
        <f>IFERROR(VLOOKUP(Tabla2[[#This Row],[CIUDAD_DESTINO]],Tabla66[],4,),"NACIONAL")</f>
        <v>NACIONAL</v>
      </c>
      <c r="AG817" s="421" t="s">
        <v>164</v>
      </c>
      <c r="AH817" s="3" t="s">
        <v>121</v>
      </c>
      <c r="AI817" s="30">
        <f>IFERROR(+IF(Tabla2[[#This Row],[CORTE]]="FUERA DE CORTE",MAX(NETWORKDAYS(Tabla2[[#This Row],[FECHA_FACTURA]],Tabla2[[#This Row],[FTERMINACION]],FESTIVOS!A252:A269)-2,0),NETWORKDAYS(Tabla2[[#This Row],[FECHA_FACTURA]],Tabla2[[#This Row],[FTERMINACION]],FESTIVOS!A252:A269)-1),"SIN REGISTRO")</f>
        <v>1</v>
      </c>
      <c r="AJ817" s="3" t="str">
        <f>IF(Tabla2[[#This Row],[TIPO DE CONSOLIDADO]]="CICLO",IF(Tabla2[[#This Row],[DIAS ALISTAMIENTO]]&lt;5,"CUMPLE","NO CUMPLE"),IF(Tabla2[[#This Row],[DIAS ALISTAMIENTO]]=0,"CUMPLE","NO CUMPLE"))</f>
        <v>NO CUMPLE</v>
      </c>
      <c r="AK817" s="64"/>
      <c r="AL817" t="str">
        <f>IFERROR(VLOOKUP(Tabla2[[#This Row],[CAUSAL ALMACENAMIENTO]],Tabla27[[DESCRIPCION DE LA CAUSAL IP6 ]:[RESPONSABLE]],2,),"")</f>
        <v/>
      </c>
      <c r="AM817"/>
      <c r="AN817" s="319" t="str">
        <f>IFERROR(VLOOKUP(Tabla2[[#This Row],[CODIGO_PEDIDO]],Tabla1[[PEDIDO]:[FECHA PEDIDO]],7,),"OTRO")</f>
        <v>OTRO</v>
      </c>
      <c r="AO817" s="319">
        <f>VLOOKUP(Tabla2[[#This Row],[CODIGO_PEDIDO]],SOLISTICA!$E$2:$U$1048576,17,)</f>
        <v>45329</v>
      </c>
      <c r="AP817" s="30">
        <f>IF(Tabla2[[#This Row],[REMESA BOGOTA]]="OTRO",IF(Tabla2[[#This Row],[REMESA SOLISTICA]]="OTRO",IF(#REF!="OTRO","SIN REGISTRO",IF(Tabla2[[#This Row],[CORTE]]="FUERA DE CORTE",MAX(NETWORKDAYS(Tabla2[[#This Row],[FECHA_FACTURA]],#REF!,FESTIVOS!G252:G269)-2,0),NETWORKDAYS(Tabla2[[#This Row],[FECHA_FACTURA]],#REF!,FESTIVOS!A251:A269)-1)),IF(Tabla2[[#This Row],[CORTE]]="FUERA DE CORTE",MAX(NETWORKDAYS(Tabla2[[#This Row],[FECHA_FACTURA]],Tabla2[[#This Row],[REMESA SOLISTICA]],FESTIVOS!G252:G269)-2,0),NETWORKDAYS(Tabla2[[#This Row],[FECHA_FACTURA]],Tabla2[[#This Row],[REMESA SOLISTICA]],FESTIVOS!A251:A269)-1)),IF(Tabla2[[#This Row],[CORTE]]="FUERA DE CORTE",MAX(NETWORKDAYS(Tabla2[[#This Row],[FECHA_FACTURA]],Tabla2[[#This Row],[REMESA BOGOTA]],FESTIVOS!G252:G269)-2,0),NETWORKDAYS(Tabla2[[#This Row],[FECHA_FACTURA]],Tabla2[[#This Row],[REMESA BOGOTA]],FESTIVOS!A251:A269)-1))</f>
        <v>1</v>
      </c>
      <c r="AQ817" s="3" t="s">
        <v>71</v>
      </c>
      <c r="AR817" s="3" t="str">
        <f>IFERROR(VLOOKUP(Tabla2[[#This Row],[CLIENTE]],Tabla9[],2,),"Sin Cita")</f>
        <v>Cita</v>
      </c>
      <c r="AS817" s="30">
        <f>IFERROR(VLOOKUP(Tabla2[[#This Row],[CIUDAD_DESTINO]],Tabla66[[POBLACIONES]:[PROMESA]],2,),"POR FAVOR REVISAR")</f>
        <v>2</v>
      </c>
      <c r="AT8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7" s="424" t="str">
        <f>IF(AND(Tabla2[[#This Row],[ON TIME]]="Cumple",Tabla2[[#This Row],[IN FULL]]="Cumple"),"Cumple",IF(Tabla2[[#This Row],[ON TIME]]="Pendiente","Pendiente","No cumple"))</f>
        <v>Cumple</v>
      </c>
      <c r="AW817" s="3" t="str">
        <f>IFERROR(VLOOKUP(Tabla2[[#This Row],[CODIGO_PEDIDO]],Tabla6[[Pedido Afectado]:[CUMPLIMIENTO]],19,),"Cumple")</f>
        <v>Cumple</v>
      </c>
      <c r="AX817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817" s="63" t="str">
        <f>IF(Tabla2[[#This Row],[ON TIME SHIPE]]="NO CUMPLE","CUMPLE",Tabla2[[#This Row],[OTIF]])</f>
        <v>CUMPLE</v>
      </c>
      <c r="AZ8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7" t="str">
        <f>IF(Tabla2[[#This Row],[SERVICE]]="No cumple","PHAREX",IFERROR(VLOOKUP(Tabla2[[#This Row],[CAUSAL OPEN]],Tabla5[[DESCRIPCIÓN DE LA CAUSAL SOLISTICA]:[RESPONSABLE]],5,),""))</f>
        <v/>
      </c>
      <c r="BD817">
        <f>IF(Tabla2[[#This Row],[FECHA_FACTURA]]=Tabla2[[#This Row],[FECHA_FACTURA]],40000,"")</f>
        <v>40000</v>
      </c>
      <c r="BE817" t="str">
        <f>VLOOKUP(Tabla2[[#This Row],[CIUDAD_DESTINO]],Tabla66[[POBLACIONES]:[CIUDAD DESTINO]],3,)</f>
        <v>CALI</v>
      </c>
      <c r="BF817">
        <f>IF(Tabla2[[#This Row],[FECHA_FACTURA]]=Tabla2[[#This Row],[FECHA_FACTURA]],8000,"")</f>
        <v>8000</v>
      </c>
      <c r="BG817" s="62">
        <f>Tabla2[[#This Row],[TOTAL_UNIDADES_PEDIDAS]]</f>
        <v>11</v>
      </c>
      <c r="BH817" s="62">
        <f ca="1">SUMIF(Tabla2[[FTERMINACION]:[TOTAL_UNIDADES_PEDIDAS2]],Tabla2[[#This Row],[FTERMINACION]],Tabla2[TOTAL_UNIDADES_PEDIDAS2])</f>
        <v>12330</v>
      </c>
      <c r="BI817">
        <f ca="1">SUMIF(Tabla2[[FECHA_FACTURA]:[TOTAL_UNIDADES_PEDIDAS]],Tabla2[[#This Row],[FECHA_FACTURA]],Tabla2[TOTAL_UNIDADES_PEDIDAS])</f>
        <v>19586</v>
      </c>
      <c r="BJ817" s="77">
        <f ca="1">Tabla2[[#This Row],[CANTIDAD ]]/Tabla2[[#This Row],[CAPACIDAD]]</f>
        <v>2.4482499999999998</v>
      </c>
      <c r="BK817">
        <f ca="1">IF(Tabla2[[#This Row],[CANTIDAD FIN.]]&lt;Tabla2[[#This Row],[CAPACIDAD]],0,1)</f>
        <v>1</v>
      </c>
      <c r="BL8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8" spans="1:64" x14ac:dyDescent="0.35">
      <c r="A818" s="64" t="s">
        <v>156</v>
      </c>
      <c r="B818" s="64" t="s">
        <v>157</v>
      </c>
      <c r="C818" s="418" t="s">
        <v>31963</v>
      </c>
      <c r="D818" s="64" t="s">
        <v>31964</v>
      </c>
      <c r="E818" s="283">
        <v>45328</v>
      </c>
      <c r="F818" s="284">
        <v>0.84035879629629628</v>
      </c>
      <c r="G818" s="229" t="s">
        <v>304</v>
      </c>
      <c r="H818" s="64" t="s">
        <v>305</v>
      </c>
      <c r="I818" s="229" t="s">
        <v>304</v>
      </c>
      <c r="J818" s="419" t="s">
        <v>87</v>
      </c>
      <c r="K818" s="64" t="s">
        <v>306</v>
      </c>
      <c r="L818" s="420">
        <v>5</v>
      </c>
      <c r="M818" s="420">
        <v>5</v>
      </c>
      <c r="N818" s="420">
        <v>1</v>
      </c>
      <c r="O818" s="62">
        <v>0</v>
      </c>
      <c r="P818" s="62">
        <v>1</v>
      </c>
      <c r="Q818" s="229" t="s">
        <v>31965</v>
      </c>
      <c r="R818" s="283">
        <v>45329</v>
      </c>
      <c r="S818" s="283">
        <v>45331</v>
      </c>
      <c r="T818" s="283" t="s">
        <v>31933</v>
      </c>
      <c r="U818" s="420">
        <v>12000</v>
      </c>
      <c r="V818" s="283" t="s">
        <v>65</v>
      </c>
      <c r="W818" s="284" t="s">
        <v>161</v>
      </c>
      <c r="X818" s="283" t="s">
        <v>162</v>
      </c>
      <c r="Y818" s="229" t="s">
        <v>31712</v>
      </c>
      <c r="Z818" s="285" t="s">
        <v>67</v>
      </c>
      <c r="AA818" s="283">
        <v>45329</v>
      </c>
      <c r="AB8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8" s="30">
        <f>WEEKNUM(Tabla2[[#This Row],[FECHA_FACTURA]])</f>
        <v>6</v>
      </c>
      <c r="AD818" s="3" t="str">
        <f>UPPER(TEXT(Tabla2[[#This Row],[FECHA_FACTURA]],"MMMM"))</f>
        <v>FEBRERO</v>
      </c>
      <c r="AE818" s="30">
        <f>YEAR(Tabla2[[#This Row],[FECHA_FACTURA]])</f>
        <v>2024</v>
      </c>
      <c r="AF818" s="3" t="str">
        <f>IFERROR(VLOOKUP(Tabla2[[#This Row],[CIUDAD_DESTINO]],Tabla66[],4,),"NACIONAL")</f>
        <v>NACIONAL</v>
      </c>
      <c r="AG818" s="421" t="s">
        <v>164</v>
      </c>
      <c r="AH818" s="3" t="s">
        <v>121</v>
      </c>
      <c r="AI818" s="30">
        <f>IFERROR(+IF(Tabla2[[#This Row],[CORTE]]="FUERA DE CORTE",MAX(NETWORKDAYS(Tabla2[[#This Row],[FECHA_FACTURA]],Tabla2[[#This Row],[FTERMINACION]],FESTIVOS!A253:A270)-2,0),NETWORKDAYS(Tabla2[[#This Row],[FECHA_FACTURA]],Tabla2[[#This Row],[FTERMINACION]],FESTIVOS!A253:A270)-1),"SIN REGISTRO")</f>
        <v>1</v>
      </c>
      <c r="AJ818" s="3" t="str">
        <f>IF(Tabla2[[#This Row],[TIPO DE CONSOLIDADO]]="CICLO",IF(Tabla2[[#This Row],[DIAS ALISTAMIENTO]]&lt;5,"CUMPLE","NO CUMPLE"),IF(Tabla2[[#This Row],[DIAS ALISTAMIENTO]]=0,"CUMPLE","NO CUMPLE"))</f>
        <v>NO CUMPLE</v>
      </c>
      <c r="AK818" s="64"/>
      <c r="AL818" t="str">
        <f>IFERROR(VLOOKUP(Tabla2[[#This Row],[CAUSAL ALMACENAMIENTO]],Tabla27[[DESCRIPCION DE LA CAUSAL IP6 ]:[RESPONSABLE]],2,),"")</f>
        <v/>
      </c>
      <c r="AM818"/>
      <c r="AN818" s="319" t="str">
        <f>IFERROR(VLOOKUP(Tabla2[[#This Row],[CODIGO_PEDIDO]],Tabla1[[PEDIDO]:[FECHA PEDIDO]],7,),"OTRO")</f>
        <v>OTRO</v>
      </c>
      <c r="AO818" s="319">
        <f>VLOOKUP(Tabla2[[#This Row],[CODIGO_PEDIDO]],SOLISTICA!$E$2:$U$1048576,17,)</f>
        <v>45329</v>
      </c>
      <c r="AP818" s="30">
        <f>IF(Tabla2[[#This Row],[REMESA BOGOTA]]="OTRO",IF(Tabla2[[#This Row],[REMESA SOLISTICA]]="OTRO",IF(#REF!="OTRO","SIN REGISTRO",IF(Tabla2[[#This Row],[CORTE]]="FUERA DE CORTE",MAX(NETWORKDAYS(Tabla2[[#This Row],[FECHA_FACTURA]],#REF!,FESTIVOS!G253:G270)-2,0),NETWORKDAYS(Tabla2[[#This Row],[FECHA_FACTURA]],#REF!,FESTIVOS!A252:A270)-1)),IF(Tabla2[[#This Row],[CORTE]]="FUERA DE CORTE",MAX(NETWORKDAYS(Tabla2[[#This Row],[FECHA_FACTURA]],Tabla2[[#This Row],[REMESA SOLISTICA]],FESTIVOS!G253:G270)-2,0),NETWORKDAYS(Tabla2[[#This Row],[FECHA_FACTURA]],Tabla2[[#This Row],[REMESA SOLISTICA]],FESTIVOS!A252:A270)-1)),IF(Tabla2[[#This Row],[CORTE]]="FUERA DE CORTE",MAX(NETWORKDAYS(Tabla2[[#This Row],[FECHA_FACTURA]],Tabla2[[#This Row],[REMESA BOGOTA]],FESTIVOS!G253:G270)-2,0),NETWORKDAYS(Tabla2[[#This Row],[FECHA_FACTURA]],Tabla2[[#This Row],[REMESA BOGOTA]],FESTIVOS!A252:A270)-1))</f>
        <v>1</v>
      </c>
      <c r="AQ818" s="3" t="s">
        <v>71</v>
      </c>
      <c r="AR818" s="3" t="str">
        <f>IFERROR(VLOOKUP(Tabla2[[#This Row],[CLIENTE]],Tabla9[],2,),"Sin Cita")</f>
        <v>Cita</v>
      </c>
      <c r="AS818" s="30">
        <f>IFERROR(VLOOKUP(Tabla2[[#This Row],[CIUDAD_DESTINO]],Tabla66[[POBLACIONES]:[PROMESA]],2,),"POR FAVOR REVISAR")</f>
        <v>2</v>
      </c>
      <c r="AT8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8" s="424" t="str">
        <f>IF(AND(Tabla2[[#This Row],[ON TIME]]="Cumple",Tabla2[[#This Row],[IN FULL]]="Cumple"),"Cumple",IF(Tabla2[[#This Row],[ON TIME]]="Pendiente","Pendiente","No cumple"))</f>
        <v>Cumple</v>
      </c>
      <c r="AW818" s="3" t="str">
        <f>IFERROR(VLOOKUP(Tabla2[[#This Row],[CODIGO_PEDIDO]],Tabla6[[Pedido Afectado]:[CUMPLIMIENTO]],19,),"Cumple")</f>
        <v>Cumple</v>
      </c>
      <c r="AX818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818" s="63" t="str">
        <f>IF(Tabla2[[#This Row],[ON TIME SHIPE]]="NO CUMPLE","CUMPLE",Tabla2[[#This Row],[OTIF]])</f>
        <v>CUMPLE</v>
      </c>
      <c r="AZ8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8" t="str">
        <f>IF(Tabla2[[#This Row],[SERVICE]]="No cumple","PHAREX",IFERROR(VLOOKUP(Tabla2[[#This Row],[CAUSAL OPEN]],Tabla5[[DESCRIPCIÓN DE LA CAUSAL SOLISTICA]:[RESPONSABLE]],5,),""))</f>
        <v/>
      </c>
      <c r="BD818">
        <f>IF(Tabla2[[#This Row],[FECHA_FACTURA]]=Tabla2[[#This Row],[FECHA_FACTURA]],40000,"")</f>
        <v>40000</v>
      </c>
      <c r="BE818" t="str">
        <f>VLOOKUP(Tabla2[[#This Row],[CIUDAD_DESTINO]],Tabla66[[POBLACIONES]:[CIUDAD DESTINO]],3,)</f>
        <v>CALI</v>
      </c>
      <c r="BF818">
        <f>IF(Tabla2[[#This Row],[FECHA_FACTURA]]=Tabla2[[#This Row],[FECHA_FACTURA]],8000,"")</f>
        <v>8000</v>
      </c>
      <c r="BG818" s="62">
        <f>Tabla2[[#This Row],[TOTAL_UNIDADES_PEDIDAS]]</f>
        <v>5</v>
      </c>
      <c r="BH818" s="62">
        <f ca="1">SUMIF(Tabla2[[FTERMINACION]:[TOTAL_UNIDADES_PEDIDAS2]],Tabla2[[#This Row],[FTERMINACION]],Tabla2[TOTAL_UNIDADES_PEDIDAS2])</f>
        <v>12330</v>
      </c>
      <c r="BI818">
        <f ca="1">SUMIF(Tabla2[[FECHA_FACTURA]:[TOTAL_UNIDADES_PEDIDAS]],Tabla2[[#This Row],[FECHA_FACTURA]],Tabla2[TOTAL_UNIDADES_PEDIDAS])</f>
        <v>19586</v>
      </c>
      <c r="BJ818" s="77">
        <f ca="1">Tabla2[[#This Row],[CANTIDAD ]]/Tabla2[[#This Row],[CAPACIDAD]]</f>
        <v>2.4482499999999998</v>
      </c>
      <c r="BK818">
        <f ca="1">IF(Tabla2[[#This Row],[CANTIDAD FIN.]]&lt;Tabla2[[#This Row],[CAPACIDAD]],0,1)</f>
        <v>1</v>
      </c>
      <c r="BL8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9" spans="1:64" x14ac:dyDescent="0.35">
      <c r="A819" s="64" t="s">
        <v>156</v>
      </c>
      <c r="B819" s="64" t="s">
        <v>157</v>
      </c>
      <c r="C819" s="418" t="s">
        <v>31389</v>
      </c>
      <c r="D819" s="64" t="s">
        <v>31390</v>
      </c>
      <c r="E819" s="283">
        <v>45329</v>
      </c>
      <c r="F819" s="284">
        <v>0.54032407407407412</v>
      </c>
      <c r="G819" s="229" t="s">
        <v>426</v>
      </c>
      <c r="H819" s="64" t="s">
        <v>427</v>
      </c>
      <c r="I819" s="229" t="s">
        <v>426</v>
      </c>
      <c r="J819" s="419" t="s">
        <v>64</v>
      </c>
      <c r="K819" s="64" t="s">
        <v>1050</v>
      </c>
      <c r="L819" s="420">
        <v>36</v>
      </c>
      <c r="M819" s="420">
        <v>36</v>
      </c>
      <c r="N819" s="420">
        <v>2</v>
      </c>
      <c r="O819" s="62">
        <v>0</v>
      </c>
      <c r="P819" s="62">
        <v>2</v>
      </c>
      <c r="Q819" s="229" t="s">
        <v>31391</v>
      </c>
      <c r="R819" s="283">
        <v>45330</v>
      </c>
      <c r="S819" s="283">
        <v>45334</v>
      </c>
      <c r="T819" s="283" t="s">
        <v>28000</v>
      </c>
      <c r="U819" s="420">
        <v>12000</v>
      </c>
      <c r="V819" s="283" t="s">
        <v>65</v>
      </c>
      <c r="W819" s="284" t="s">
        <v>161</v>
      </c>
      <c r="X819" s="283" t="s">
        <v>162</v>
      </c>
      <c r="Y819" s="229" t="s">
        <v>31260</v>
      </c>
      <c r="Z819" s="285" t="s">
        <v>131</v>
      </c>
      <c r="AA819" s="283">
        <v>45330</v>
      </c>
      <c r="AB8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19" s="30">
        <f>WEEKNUM(Tabla2[[#This Row],[FECHA_FACTURA]])</f>
        <v>6</v>
      </c>
      <c r="AD819" s="3" t="str">
        <f>UPPER(TEXT(Tabla2[[#This Row],[FECHA_FACTURA]],"MMMM"))</f>
        <v>FEBRERO</v>
      </c>
      <c r="AE819" s="30">
        <f>YEAR(Tabla2[[#This Row],[FECHA_FACTURA]])</f>
        <v>2024</v>
      </c>
      <c r="AF819" s="3" t="str">
        <f>IFERROR(VLOOKUP(Tabla2[[#This Row],[CIUDAD_DESTINO]],Tabla66[],4,),"NACIONAL")</f>
        <v>LOCAL</v>
      </c>
      <c r="AG819" s="421" t="s">
        <v>164</v>
      </c>
      <c r="AH819" s="3" t="s">
        <v>173</v>
      </c>
      <c r="AI819" s="30">
        <f>IFERROR(+IF(Tabla2[[#This Row],[CORTE]]="FUERA DE CORTE",MAX(NETWORKDAYS(Tabla2[[#This Row],[FECHA_FACTURA]],Tabla2[[#This Row],[FTERMINACION]],FESTIVOS!A76:A93)-2,0),NETWORKDAYS(Tabla2[[#This Row],[FECHA_FACTURA]],Tabla2[[#This Row],[FTERMINACION]],FESTIVOS!A76:A93)-1),"SIN REGISTRO")</f>
        <v>1</v>
      </c>
      <c r="AJ819" s="3" t="str">
        <f>IF(Tabla2[[#This Row],[TIPO DE CONSOLIDADO]]="CICLO",IF(Tabla2[[#This Row],[DIAS ALISTAMIENTO]]&lt;5,"CUMPLE","NO CUMPLE"),IF(Tabla2[[#This Row],[DIAS ALISTAMIENTO]]=0,"CUMPLE","NO CUMPLE"))</f>
        <v>NO CUMPLE</v>
      </c>
      <c r="AK819" s="64"/>
      <c r="AL819" t="str">
        <f>IFERROR(VLOOKUP(Tabla2[[#This Row],[CAUSAL ALMACENAMIENTO]],Tabla27[[DESCRIPCION DE LA CAUSAL IP6 ]:[RESPONSABLE]],2,),"")</f>
        <v/>
      </c>
      <c r="AM819"/>
      <c r="AN819" s="319" t="str">
        <f>IFERROR(VLOOKUP(Tabla2[[#This Row],[CODIGO_PEDIDO]],Tabla1[[PEDIDO]:[FECHA PEDIDO]],7,),"OTRO")</f>
        <v>OTRO</v>
      </c>
      <c r="AO819" s="319">
        <f>VLOOKUP(Tabla2[[#This Row],[CODIGO_PEDIDO]],SOLISTICA!$E$2:$U$1048576,17,)</f>
        <v>45330</v>
      </c>
      <c r="AP819" s="30">
        <f>IF(Tabla2[[#This Row],[REMESA BOGOTA]]="OTRO",IF(Tabla2[[#This Row],[REMESA SOLISTICA]]="OTRO",IF(#REF!="OTRO","SIN REGISTRO",IF(Tabla2[[#This Row],[CORTE]]="FUERA DE CORTE",MAX(NETWORKDAYS(Tabla2[[#This Row],[FECHA_FACTURA]],#REF!,FESTIVOS!G76:G93)-2,0),NETWORKDAYS(Tabla2[[#This Row],[FECHA_FACTURA]],#REF!,FESTIVOS!A75:A93)-1)),IF(Tabla2[[#This Row],[CORTE]]="FUERA DE CORTE",MAX(NETWORKDAYS(Tabla2[[#This Row],[FECHA_FACTURA]],Tabla2[[#This Row],[REMESA SOLISTICA]],FESTIVOS!G76:G93)-2,0),NETWORKDAYS(Tabla2[[#This Row],[FECHA_FACTURA]],Tabla2[[#This Row],[REMESA SOLISTICA]],FESTIVOS!A75:A93)-1)),IF(Tabla2[[#This Row],[CORTE]]="FUERA DE CORTE",MAX(NETWORKDAYS(Tabla2[[#This Row],[FECHA_FACTURA]],Tabla2[[#This Row],[REMESA BOGOTA]],FESTIVOS!G76:G93)-2,0),NETWORKDAYS(Tabla2[[#This Row],[FECHA_FACTURA]],Tabla2[[#This Row],[REMESA BOGOTA]],FESTIVOS!A75:A93)-1))</f>
        <v>1</v>
      </c>
      <c r="AQ8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19" s="3" t="str">
        <f>IFERROR(VLOOKUP(Tabla2[[#This Row],[CLIENTE]],Tabla9[],2,),"Sin Cita")</f>
        <v>Cita</v>
      </c>
      <c r="AS819" s="30">
        <f>IFERROR(VLOOKUP(Tabla2[[#This Row],[CIUDAD_DESTINO]],Tabla66[[POBLACIONES]:[PROMESA]],2,),"POR FAVOR REVISAR")</f>
        <v>1</v>
      </c>
      <c r="AT8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9" s="424" t="str">
        <f>IF(AND(Tabla2[[#This Row],[ON TIME]]="Cumple",Tabla2[[#This Row],[IN FULL]]="Cumple"),"Cumple",IF(Tabla2[[#This Row],[ON TIME]]="Pendiente","Pendiente","No cumple"))</f>
        <v>Cumple</v>
      </c>
      <c r="AW819" s="3" t="str">
        <f>IFERROR(VLOOKUP(Tabla2[[#This Row],[CODIGO_PEDIDO]],Tabla6[[Pedido Afectado]:[CUMPLIMIENTO]],19,),"Cumple")</f>
        <v>Cumple</v>
      </c>
      <c r="AX8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19" s="63" t="str">
        <f>IF(Tabla2[[#This Row],[ON TIME SHIPE]]="NO CUMPLE","CUMPLE",Tabla2[[#This Row],[OTIF]])</f>
        <v>CUMPLE</v>
      </c>
      <c r="AZ8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9" t="str">
        <f>IF(Tabla2[[#This Row],[SERVICE]]="No cumple","PHAREX",IFERROR(VLOOKUP(Tabla2[[#This Row],[CAUSAL OPEN]],Tabla5[[DESCRIPCIÓN DE LA CAUSAL SOLISTICA]:[RESPONSABLE]],5,),""))</f>
        <v/>
      </c>
      <c r="BD819">
        <f>IF(Tabla2[[#This Row],[FECHA_FACTURA]]=Tabla2[[#This Row],[FECHA_FACTURA]],40000,"")</f>
        <v>40000</v>
      </c>
      <c r="BE819" t="str">
        <f>VLOOKUP(Tabla2[[#This Row],[CIUDAD_DESTINO]],Tabla66[[POBLACIONES]:[CIUDAD DESTINO]],3,)</f>
        <v>BOGOTA</v>
      </c>
      <c r="BF819">
        <f>IF(Tabla2[[#This Row],[FECHA_FACTURA]]=Tabla2[[#This Row],[FECHA_FACTURA]],8000,"")</f>
        <v>8000</v>
      </c>
      <c r="BG819" s="62">
        <f>Tabla2[[#This Row],[TOTAL_UNIDADES_PEDIDAS]]</f>
        <v>36</v>
      </c>
      <c r="BH819" s="62">
        <f ca="1">SUMIF(Tabla2[[FTERMINACION]:[TOTAL_UNIDADES_PEDIDAS2]],Tabla2[[#This Row],[FTERMINACION]],Tabla2[TOTAL_UNIDADES_PEDIDAS2])</f>
        <v>8711</v>
      </c>
      <c r="BI819">
        <f ca="1">SUMIF(Tabla2[[FECHA_FACTURA]:[TOTAL_UNIDADES_PEDIDAS]],Tabla2[[#This Row],[FECHA_FACTURA]],Tabla2[TOTAL_UNIDADES_PEDIDAS])</f>
        <v>9496</v>
      </c>
      <c r="BJ819" s="77">
        <f ca="1">Tabla2[[#This Row],[CANTIDAD ]]/Tabla2[[#This Row],[CAPACIDAD]]</f>
        <v>1.1870000000000001</v>
      </c>
      <c r="BK819">
        <f ca="1">IF(Tabla2[[#This Row],[CANTIDAD FIN.]]&lt;Tabla2[[#This Row],[CAPACIDAD]],0,1)</f>
        <v>1</v>
      </c>
      <c r="BL8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0" spans="1:64" x14ac:dyDescent="0.35">
      <c r="A820" s="64" t="s">
        <v>156</v>
      </c>
      <c r="B820" s="64" t="s">
        <v>157</v>
      </c>
      <c r="C820" s="418" t="s">
        <v>31392</v>
      </c>
      <c r="D820" s="64" t="s">
        <v>31390</v>
      </c>
      <c r="E820" s="283">
        <v>45329</v>
      </c>
      <c r="F820" s="284">
        <v>0.54032407407407412</v>
      </c>
      <c r="G820" s="229" t="s">
        <v>426</v>
      </c>
      <c r="H820" s="64" t="s">
        <v>427</v>
      </c>
      <c r="I820" s="229" t="s">
        <v>426</v>
      </c>
      <c r="J820" s="419" t="s">
        <v>64</v>
      </c>
      <c r="K820" s="64" t="s">
        <v>1050</v>
      </c>
      <c r="L820" s="420">
        <v>10</v>
      </c>
      <c r="M820" s="420">
        <v>10</v>
      </c>
      <c r="N820" s="420">
        <v>1</v>
      </c>
      <c r="O820" s="62">
        <v>0</v>
      </c>
      <c r="P820" s="62">
        <v>1</v>
      </c>
      <c r="Q820" s="229" t="s">
        <v>31393</v>
      </c>
      <c r="R820" s="283">
        <v>45330</v>
      </c>
      <c r="S820" s="283">
        <v>45331</v>
      </c>
      <c r="T820" s="283" t="s">
        <v>25849</v>
      </c>
      <c r="U820" s="420">
        <v>12000</v>
      </c>
      <c r="V820" s="283" t="s">
        <v>65</v>
      </c>
      <c r="W820" s="284" t="s">
        <v>161</v>
      </c>
      <c r="X820" s="283" t="s">
        <v>162</v>
      </c>
      <c r="Y820" s="229" t="s">
        <v>31394</v>
      </c>
      <c r="Z820" s="285" t="s">
        <v>67</v>
      </c>
      <c r="AA820" s="283">
        <v>45329</v>
      </c>
      <c r="AB8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0" s="30">
        <f>WEEKNUM(Tabla2[[#This Row],[FECHA_FACTURA]])</f>
        <v>6</v>
      </c>
      <c r="AD820" s="3" t="str">
        <f>UPPER(TEXT(Tabla2[[#This Row],[FECHA_FACTURA]],"MMMM"))</f>
        <v>FEBRERO</v>
      </c>
      <c r="AE820" s="30">
        <f>YEAR(Tabla2[[#This Row],[FECHA_FACTURA]])</f>
        <v>2024</v>
      </c>
      <c r="AF820" s="3" t="str">
        <f>IFERROR(VLOOKUP(Tabla2[[#This Row],[CIUDAD_DESTINO]],Tabla66[],4,),"NACIONAL")</f>
        <v>LOCAL</v>
      </c>
      <c r="AG820" s="421" t="s">
        <v>164</v>
      </c>
      <c r="AH820" s="3" t="s">
        <v>173</v>
      </c>
      <c r="AI820" s="30">
        <f>IFERROR(+IF(Tabla2[[#This Row],[CORTE]]="FUERA DE CORTE",MAX(NETWORKDAYS(Tabla2[[#This Row],[FECHA_FACTURA]],Tabla2[[#This Row],[FTERMINACION]],FESTIVOS!A77:A94)-2,0),NETWORKDAYS(Tabla2[[#This Row],[FECHA_FACTURA]],Tabla2[[#This Row],[FTERMINACION]],FESTIVOS!A77:A94)-1),"SIN REGISTRO")</f>
        <v>0</v>
      </c>
      <c r="AJ820" s="3" t="str">
        <f>IF(Tabla2[[#This Row],[TIPO DE CONSOLIDADO]]="CICLO",IF(Tabla2[[#This Row],[DIAS ALISTAMIENTO]]&lt;5,"CUMPLE","NO CUMPLE"),IF(Tabla2[[#This Row],[DIAS ALISTAMIENTO]]=0,"CUMPLE","NO CUMPLE"))</f>
        <v>CUMPLE</v>
      </c>
      <c r="AK820" s="64"/>
      <c r="AL820" t="str">
        <f>IFERROR(VLOOKUP(Tabla2[[#This Row],[CAUSAL ALMACENAMIENTO]],Tabla27[[DESCRIPCION DE LA CAUSAL IP6 ]:[RESPONSABLE]],2,),"")</f>
        <v/>
      </c>
      <c r="AM820"/>
      <c r="AN820" s="319" t="str">
        <f>IFERROR(VLOOKUP(Tabla2[[#This Row],[CODIGO_PEDIDO]],Tabla1[[PEDIDO]:[FECHA PEDIDO]],7,),"OTRO")</f>
        <v>OTRO</v>
      </c>
      <c r="AO820" s="319">
        <f>VLOOKUP(Tabla2[[#This Row],[CODIGO_PEDIDO]],SOLISTICA!$E$2:$U$1048576,17,)</f>
        <v>45329</v>
      </c>
      <c r="AP820" s="30">
        <f>IF(Tabla2[[#This Row],[REMESA BOGOTA]]="OTRO",IF(Tabla2[[#This Row],[REMESA SOLISTICA]]="OTRO",IF(#REF!="OTRO","SIN REGISTRO",IF(Tabla2[[#This Row],[CORTE]]="FUERA DE CORTE",MAX(NETWORKDAYS(Tabla2[[#This Row],[FECHA_FACTURA]],#REF!,FESTIVOS!G77:G94)-2,0),NETWORKDAYS(Tabla2[[#This Row],[FECHA_FACTURA]],#REF!,FESTIVOS!A76:A94)-1)),IF(Tabla2[[#This Row],[CORTE]]="FUERA DE CORTE",MAX(NETWORKDAYS(Tabla2[[#This Row],[FECHA_FACTURA]],Tabla2[[#This Row],[REMESA SOLISTICA]],FESTIVOS!G77:G94)-2,0),NETWORKDAYS(Tabla2[[#This Row],[FECHA_FACTURA]],Tabla2[[#This Row],[REMESA SOLISTICA]],FESTIVOS!A76:A94)-1)),IF(Tabla2[[#This Row],[CORTE]]="FUERA DE CORTE",MAX(NETWORKDAYS(Tabla2[[#This Row],[FECHA_FACTURA]],Tabla2[[#This Row],[REMESA BOGOTA]],FESTIVOS!G77:G94)-2,0),NETWORKDAYS(Tabla2[[#This Row],[FECHA_FACTURA]],Tabla2[[#This Row],[REMESA BOGOTA]],FESTIVOS!A76:A94)-1))</f>
        <v>0</v>
      </c>
      <c r="AQ8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0" s="3" t="str">
        <f>IFERROR(VLOOKUP(Tabla2[[#This Row],[CLIENTE]],Tabla9[],2,),"Sin Cita")</f>
        <v>Cita</v>
      </c>
      <c r="AS820" s="30">
        <f>IFERROR(VLOOKUP(Tabla2[[#This Row],[CIUDAD_DESTINO]],Tabla66[[POBLACIONES]:[PROMESA]],2,),"POR FAVOR REVISAR")</f>
        <v>1</v>
      </c>
      <c r="AT8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0" s="424" t="str">
        <f>IF(AND(Tabla2[[#This Row],[ON TIME]]="Cumple",Tabla2[[#This Row],[IN FULL]]="Cumple"),"Cumple",IF(Tabla2[[#This Row],[ON TIME]]="Pendiente","Pendiente","No cumple"))</f>
        <v>Cumple</v>
      </c>
      <c r="AW820" s="3" t="str">
        <f>IFERROR(VLOOKUP(Tabla2[[#This Row],[CODIGO_PEDIDO]],Tabla6[[Pedido Afectado]:[CUMPLIMIENTO]],19,),"Cumple")</f>
        <v>Cumple</v>
      </c>
      <c r="AX8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0" s="63" t="str">
        <f>IF(Tabla2[[#This Row],[ON TIME SHIPE]]="NO CUMPLE","CUMPLE",Tabla2[[#This Row],[OTIF]])</f>
        <v>Cumple</v>
      </c>
      <c r="AZ8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0" t="str">
        <f>IF(Tabla2[[#This Row],[SERVICE]]="No cumple","PHAREX",IFERROR(VLOOKUP(Tabla2[[#This Row],[CAUSAL OPEN]],Tabla5[[DESCRIPCIÓN DE LA CAUSAL SOLISTICA]:[RESPONSABLE]],5,),""))</f>
        <v/>
      </c>
      <c r="BD820">
        <f>IF(Tabla2[[#This Row],[FECHA_FACTURA]]=Tabla2[[#This Row],[FECHA_FACTURA]],40000,"")</f>
        <v>40000</v>
      </c>
      <c r="BE820" t="str">
        <f>VLOOKUP(Tabla2[[#This Row],[CIUDAD_DESTINO]],Tabla66[[POBLACIONES]:[CIUDAD DESTINO]],3,)</f>
        <v>BOGOTA</v>
      </c>
      <c r="BF820">
        <f>IF(Tabla2[[#This Row],[FECHA_FACTURA]]=Tabla2[[#This Row],[FECHA_FACTURA]],8000,"")</f>
        <v>8000</v>
      </c>
      <c r="BG820" s="62">
        <f>Tabla2[[#This Row],[TOTAL_UNIDADES_PEDIDAS]]</f>
        <v>10</v>
      </c>
      <c r="BH820" s="62">
        <f ca="1">SUMIF(Tabla2[[FTERMINACION]:[TOTAL_UNIDADES_PEDIDAS2]],Tabla2[[#This Row],[FTERMINACION]],Tabla2[TOTAL_UNIDADES_PEDIDAS2])</f>
        <v>12330</v>
      </c>
      <c r="BI820">
        <f ca="1">SUMIF(Tabla2[[FECHA_FACTURA]:[TOTAL_UNIDADES_PEDIDAS]],Tabla2[[#This Row],[FECHA_FACTURA]],Tabla2[TOTAL_UNIDADES_PEDIDAS])</f>
        <v>9496</v>
      </c>
      <c r="BJ820" s="77">
        <f ca="1">Tabla2[[#This Row],[CANTIDAD ]]/Tabla2[[#This Row],[CAPACIDAD]]</f>
        <v>1.1870000000000001</v>
      </c>
      <c r="BK820">
        <f ca="1">IF(Tabla2[[#This Row],[CANTIDAD FIN.]]&lt;Tabla2[[#This Row],[CAPACIDAD]],0,1)</f>
        <v>1</v>
      </c>
      <c r="BL8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1" spans="1:64" x14ac:dyDescent="0.35">
      <c r="A821" s="64" t="s">
        <v>156</v>
      </c>
      <c r="B821" s="64" t="s">
        <v>157</v>
      </c>
      <c r="C821" s="418" t="s">
        <v>31395</v>
      </c>
      <c r="D821" s="64" t="s">
        <v>31396</v>
      </c>
      <c r="E821" s="283">
        <v>45329</v>
      </c>
      <c r="F821" s="284">
        <v>0.54032407407407412</v>
      </c>
      <c r="G821" s="229" t="s">
        <v>426</v>
      </c>
      <c r="H821" s="64" t="s">
        <v>427</v>
      </c>
      <c r="I821" s="229" t="s">
        <v>426</v>
      </c>
      <c r="J821" s="419" t="s">
        <v>64</v>
      </c>
      <c r="K821" s="64" t="s">
        <v>1050</v>
      </c>
      <c r="L821" s="420">
        <v>204</v>
      </c>
      <c r="M821" s="420">
        <v>204</v>
      </c>
      <c r="N821" s="420">
        <v>4</v>
      </c>
      <c r="O821" s="62">
        <v>1</v>
      </c>
      <c r="P821" s="62">
        <v>3</v>
      </c>
      <c r="Q821" s="229" t="s">
        <v>31397</v>
      </c>
      <c r="R821" s="283">
        <v>45330</v>
      </c>
      <c r="S821" s="283">
        <v>45334</v>
      </c>
      <c r="T821" s="283" t="s">
        <v>28000</v>
      </c>
      <c r="U821" s="420">
        <v>12000</v>
      </c>
      <c r="V821" s="283" t="s">
        <v>65</v>
      </c>
      <c r="W821" s="284" t="s">
        <v>161</v>
      </c>
      <c r="X821" s="283" t="s">
        <v>162</v>
      </c>
      <c r="Y821" s="229" t="s">
        <v>31260</v>
      </c>
      <c r="Z821" s="285" t="s">
        <v>302</v>
      </c>
      <c r="AA821" s="283">
        <v>45330</v>
      </c>
      <c r="AB8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21" s="30">
        <f>WEEKNUM(Tabla2[[#This Row],[FECHA_FACTURA]])</f>
        <v>6</v>
      </c>
      <c r="AD821" s="3" t="str">
        <f>UPPER(TEXT(Tabla2[[#This Row],[FECHA_FACTURA]],"MMMM"))</f>
        <v>FEBRERO</v>
      </c>
      <c r="AE821" s="30">
        <f>YEAR(Tabla2[[#This Row],[FECHA_FACTURA]])</f>
        <v>2024</v>
      </c>
      <c r="AF821" s="3" t="str">
        <f>IFERROR(VLOOKUP(Tabla2[[#This Row],[CIUDAD_DESTINO]],Tabla66[],4,),"NACIONAL")</f>
        <v>LOCAL</v>
      </c>
      <c r="AG821" s="421" t="s">
        <v>164</v>
      </c>
      <c r="AH821" s="3" t="s">
        <v>173</v>
      </c>
      <c r="AI821" s="30">
        <f>IFERROR(+IF(Tabla2[[#This Row],[CORTE]]="FUERA DE CORTE",MAX(NETWORKDAYS(Tabla2[[#This Row],[FECHA_FACTURA]],Tabla2[[#This Row],[FTERMINACION]],FESTIVOS!A78:A95)-2,0),NETWORKDAYS(Tabla2[[#This Row],[FECHA_FACTURA]],Tabla2[[#This Row],[FTERMINACION]],FESTIVOS!A78:A95)-1),"SIN REGISTRO")</f>
        <v>1</v>
      </c>
      <c r="AJ821" s="3" t="str">
        <f>IF(Tabla2[[#This Row],[TIPO DE CONSOLIDADO]]="CICLO",IF(Tabla2[[#This Row],[DIAS ALISTAMIENTO]]&lt;5,"CUMPLE","NO CUMPLE"),IF(Tabla2[[#This Row],[DIAS ALISTAMIENTO]]=0,"CUMPLE","NO CUMPLE"))</f>
        <v>NO CUMPLE</v>
      </c>
      <c r="AK821" s="64"/>
      <c r="AL821" t="str">
        <f>IFERROR(VLOOKUP(Tabla2[[#This Row],[CAUSAL ALMACENAMIENTO]],Tabla27[[DESCRIPCION DE LA CAUSAL IP6 ]:[RESPONSABLE]],2,),"")</f>
        <v/>
      </c>
      <c r="AM821"/>
      <c r="AN821" s="319" t="str">
        <f>IFERROR(VLOOKUP(Tabla2[[#This Row],[CODIGO_PEDIDO]],Tabla1[[PEDIDO]:[FECHA PEDIDO]],7,),"OTRO")</f>
        <v>OTRO</v>
      </c>
      <c r="AO821" s="319">
        <f>VLOOKUP(Tabla2[[#This Row],[CODIGO_PEDIDO]],SOLISTICA!$E$2:$U$1048576,17,)</f>
        <v>45330</v>
      </c>
      <c r="AP821" s="30">
        <f>IF(Tabla2[[#This Row],[REMESA BOGOTA]]="OTRO",IF(Tabla2[[#This Row],[REMESA SOLISTICA]]="OTRO",IF(#REF!="OTRO","SIN REGISTRO",IF(Tabla2[[#This Row],[CORTE]]="FUERA DE CORTE",MAX(NETWORKDAYS(Tabla2[[#This Row],[FECHA_FACTURA]],#REF!,FESTIVOS!G78:G95)-2,0),NETWORKDAYS(Tabla2[[#This Row],[FECHA_FACTURA]],#REF!,FESTIVOS!A77:A95)-1)),IF(Tabla2[[#This Row],[CORTE]]="FUERA DE CORTE",MAX(NETWORKDAYS(Tabla2[[#This Row],[FECHA_FACTURA]],Tabla2[[#This Row],[REMESA SOLISTICA]],FESTIVOS!G78:G95)-2,0),NETWORKDAYS(Tabla2[[#This Row],[FECHA_FACTURA]],Tabla2[[#This Row],[REMESA SOLISTICA]],FESTIVOS!A77:A95)-1)),IF(Tabla2[[#This Row],[CORTE]]="FUERA DE CORTE",MAX(NETWORKDAYS(Tabla2[[#This Row],[FECHA_FACTURA]],Tabla2[[#This Row],[REMESA BOGOTA]],FESTIVOS!G78:G95)-2,0),NETWORKDAYS(Tabla2[[#This Row],[FECHA_FACTURA]],Tabla2[[#This Row],[REMESA BOGOTA]],FESTIVOS!A77:A95)-1))</f>
        <v>1</v>
      </c>
      <c r="AQ8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1" s="3" t="str">
        <f>IFERROR(VLOOKUP(Tabla2[[#This Row],[CLIENTE]],Tabla9[],2,),"Sin Cita")</f>
        <v>Cita</v>
      </c>
      <c r="AS821" s="30">
        <f>IFERROR(VLOOKUP(Tabla2[[#This Row],[CIUDAD_DESTINO]],Tabla66[[POBLACIONES]:[PROMESA]],2,),"POR FAVOR REVISAR")</f>
        <v>1</v>
      </c>
      <c r="AT8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1" s="424" t="str">
        <f>IF(AND(Tabla2[[#This Row],[ON TIME]]="Cumple",Tabla2[[#This Row],[IN FULL]]="Cumple"),"Cumple",IF(Tabla2[[#This Row],[ON TIME]]="Pendiente","Pendiente","No cumple"))</f>
        <v>Cumple</v>
      </c>
      <c r="AW821" s="3" t="str">
        <f>IFERROR(VLOOKUP(Tabla2[[#This Row],[CODIGO_PEDIDO]],Tabla6[[Pedido Afectado]:[CUMPLIMIENTO]],19,),"Cumple")</f>
        <v>Cumple</v>
      </c>
      <c r="AX8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1" s="63" t="str">
        <f>IF(Tabla2[[#This Row],[ON TIME SHIPE]]="NO CUMPLE","CUMPLE",Tabla2[[#This Row],[OTIF]])</f>
        <v>CUMPLE</v>
      </c>
      <c r="AZ8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1" t="str">
        <f>IF(Tabla2[[#This Row],[SERVICE]]="No cumple","PHAREX",IFERROR(VLOOKUP(Tabla2[[#This Row],[CAUSAL OPEN]],Tabla5[[DESCRIPCIÓN DE LA CAUSAL SOLISTICA]:[RESPONSABLE]],5,),""))</f>
        <v/>
      </c>
      <c r="BD821">
        <f>IF(Tabla2[[#This Row],[FECHA_FACTURA]]=Tabla2[[#This Row],[FECHA_FACTURA]],40000,"")</f>
        <v>40000</v>
      </c>
      <c r="BE821" t="str">
        <f>VLOOKUP(Tabla2[[#This Row],[CIUDAD_DESTINO]],Tabla66[[POBLACIONES]:[CIUDAD DESTINO]],3,)</f>
        <v>BOGOTA</v>
      </c>
      <c r="BF821">
        <f>IF(Tabla2[[#This Row],[FECHA_FACTURA]]=Tabla2[[#This Row],[FECHA_FACTURA]],8000,"")</f>
        <v>8000</v>
      </c>
      <c r="BG821" s="62">
        <f>Tabla2[[#This Row],[TOTAL_UNIDADES_PEDIDAS]]</f>
        <v>204</v>
      </c>
      <c r="BH821" s="62">
        <f ca="1">SUMIF(Tabla2[[FTERMINACION]:[TOTAL_UNIDADES_PEDIDAS2]],Tabla2[[#This Row],[FTERMINACION]],Tabla2[TOTAL_UNIDADES_PEDIDAS2])</f>
        <v>8711</v>
      </c>
      <c r="BI821">
        <f ca="1">SUMIF(Tabla2[[FECHA_FACTURA]:[TOTAL_UNIDADES_PEDIDAS]],Tabla2[[#This Row],[FECHA_FACTURA]],Tabla2[TOTAL_UNIDADES_PEDIDAS])</f>
        <v>9496</v>
      </c>
      <c r="BJ821" s="77">
        <f ca="1">Tabla2[[#This Row],[CANTIDAD ]]/Tabla2[[#This Row],[CAPACIDAD]]</f>
        <v>1.1870000000000001</v>
      </c>
      <c r="BK821">
        <f ca="1">IF(Tabla2[[#This Row],[CANTIDAD FIN.]]&lt;Tabla2[[#This Row],[CAPACIDAD]],0,1)</f>
        <v>1</v>
      </c>
      <c r="BL8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2" spans="1:64" x14ac:dyDescent="0.35">
      <c r="A822" s="64" t="s">
        <v>156</v>
      </c>
      <c r="B822" s="64" t="s">
        <v>157</v>
      </c>
      <c r="C822" s="418" t="s">
        <v>33593</v>
      </c>
      <c r="D822" s="64" t="s">
        <v>33594</v>
      </c>
      <c r="E822" s="283">
        <v>45329</v>
      </c>
      <c r="F822" s="284">
        <v>0.54032407407407412</v>
      </c>
      <c r="G822" s="229" t="s">
        <v>647</v>
      </c>
      <c r="H822" s="64" t="s">
        <v>648</v>
      </c>
      <c r="I822" s="229" t="s">
        <v>647</v>
      </c>
      <c r="J822" s="419" t="s">
        <v>106</v>
      </c>
      <c r="K822" s="64" t="s">
        <v>649</v>
      </c>
      <c r="L822" s="420">
        <v>5</v>
      </c>
      <c r="M822" s="420">
        <v>5</v>
      </c>
      <c r="N822" s="420">
        <v>1</v>
      </c>
      <c r="O822" s="62">
        <v>0</v>
      </c>
      <c r="P822" s="62">
        <v>1</v>
      </c>
      <c r="Q822" s="229" t="s">
        <v>33595</v>
      </c>
      <c r="R822" s="283">
        <v>45330</v>
      </c>
      <c r="S822" s="283">
        <v>45331</v>
      </c>
      <c r="T822" s="283" t="s">
        <v>25135</v>
      </c>
      <c r="U822" s="420">
        <v>12000</v>
      </c>
      <c r="V822" s="283" t="s">
        <v>65</v>
      </c>
      <c r="W822" s="284" t="s">
        <v>161</v>
      </c>
      <c r="X822" s="283" t="s">
        <v>162</v>
      </c>
      <c r="Y822" s="229" t="s">
        <v>31260</v>
      </c>
      <c r="Z822" s="285" t="s">
        <v>139</v>
      </c>
      <c r="AA822" s="283">
        <v>45329</v>
      </c>
      <c r="AB8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2" s="30">
        <f>WEEKNUM(Tabla2[[#This Row],[FECHA_FACTURA]])</f>
        <v>6</v>
      </c>
      <c r="AD822" s="3" t="str">
        <f>UPPER(TEXT(Tabla2[[#This Row],[FECHA_FACTURA]],"MMMM"))</f>
        <v>FEBRERO</v>
      </c>
      <c r="AE822" s="30">
        <f>YEAR(Tabla2[[#This Row],[FECHA_FACTURA]])</f>
        <v>2024</v>
      </c>
      <c r="AF822" s="3" t="str">
        <f>IFERROR(VLOOKUP(Tabla2[[#This Row],[CIUDAD_DESTINO]],Tabla66[],4,),"NACIONAL")</f>
        <v>NACIONAL</v>
      </c>
      <c r="AG822" s="421" t="s">
        <v>164</v>
      </c>
      <c r="AH822" s="3" t="s">
        <v>173</v>
      </c>
      <c r="AI822" s="30">
        <f>IFERROR(+IF(Tabla2[[#This Row],[CORTE]]="FUERA DE CORTE",MAX(NETWORKDAYS(Tabla2[[#This Row],[FECHA_FACTURA]],Tabla2[[#This Row],[FTERMINACION]],FESTIVOS!A767:A784)-2,0),NETWORKDAYS(Tabla2[[#This Row],[FECHA_FACTURA]],Tabla2[[#This Row],[FTERMINACION]],FESTIVOS!A767:A784)-1),"SIN REGISTRO")</f>
        <v>0</v>
      </c>
      <c r="AJ822" s="3" t="str">
        <f>IF(Tabla2[[#This Row],[TIPO DE CONSOLIDADO]]="CICLO",IF(Tabla2[[#This Row],[DIAS ALISTAMIENTO]]&lt;5,"CUMPLE","NO CUMPLE"),IF(Tabla2[[#This Row],[DIAS ALISTAMIENTO]]=0,"CUMPLE","NO CUMPLE"))</f>
        <v>CUMPLE</v>
      </c>
      <c r="AK822" s="64"/>
      <c r="AL822" t="str">
        <f>IFERROR(VLOOKUP(Tabla2[[#This Row],[CAUSAL ALMACENAMIENTO]],Tabla27[[DESCRIPCION DE LA CAUSAL IP6 ]:[RESPONSABLE]],2,),"")</f>
        <v/>
      </c>
      <c r="AM822"/>
      <c r="AN822" s="319" t="str">
        <f>IFERROR(VLOOKUP(Tabla2[[#This Row],[CODIGO_PEDIDO]],Tabla1[[PEDIDO]:[FECHA PEDIDO]],7,),"OTRO")</f>
        <v>OTRO</v>
      </c>
      <c r="AO822" s="319">
        <f>VLOOKUP(Tabla2[[#This Row],[CODIGO_PEDIDO]],SOLISTICA!$E$2:$U$1048576,17,)</f>
        <v>45329</v>
      </c>
      <c r="AP822" s="30">
        <f>IF(Tabla2[[#This Row],[REMESA BOGOTA]]="OTRO",IF(Tabla2[[#This Row],[REMESA SOLISTICA]]="OTRO",IF(#REF!="OTRO","SIN REGISTRO",IF(Tabla2[[#This Row],[CORTE]]="FUERA DE CORTE",MAX(NETWORKDAYS(Tabla2[[#This Row],[FECHA_FACTURA]],#REF!,FESTIVOS!G767:G784)-2,0),NETWORKDAYS(Tabla2[[#This Row],[FECHA_FACTURA]],#REF!,FESTIVOS!A766:A784)-1)),IF(Tabla2[[#This Row],[CORTE]]="FUERA DE CORTE",MAX(NETWORKDAYS(Tabla2[[#This Row],[FECHA_FACTURA]],Tabla2[[#This Row],[REMESA SOLISTICA]],FESTIVOS!G767:G784)-2,0),NETWORKDAYS(Tabla2[[#This Row],[FECHA_FACTURA]],Tabla2[[#This Row],[REMESA SOLISTICA]],FESTIVOS!A766:A784)-1)),IF(Tabla2[[#This Row],[CORTE]]="FUERA DE CORTE",MAX(NETWORKDAYS(Tabla2[[#This Row],[FECHA_FACTURA]],Tabla2[[#This Row],[REMESA BOGOTA]],FESTIVOS!G767:G784)-2,0),NETWORKDAYS(Tabla2[[#This Row],[FECHA_FACTURA]],Tabla2[[#This Row],[REMESA BOGOTA]],FESTIVOS!A766:A784)-1))</f>
        <v>0</v>
      </c>
      <c r="AQ8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2" s="3" t="str">
        <f>IFERROR(VLOOKUP(Tabla2[[#This Row],[CLIENTE]],Tabla9[],2,),"Sin Cita")</f>
        <v>Sin Cita</v>
      </c>
      <c r="AS822" s="30">
        <f>IFERROR(VLOOKUP(Tabla2[[#This Row],[CIUDAD_DESTINO]],Tabla66[[POBLACIONES]:[PROMESA]],2,),"POR FAVOR REVISAR")</f>
        <v>2</v>
      </c>
      <c r="AT8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2" s="424" t="str">
        <f>IF(AND(Tabla2[[#This Row],[ON TIME]]="Cumple",Tabla2[[#This Row],[IN FULL]]="Cumple"),"Cumple",IF(Tabla2[[#This Row],[ON TIME]]="Pendiente","Pendiente","No cumple"))</f>
        <v>Cumple</v>
      </c>
      <c r="AW822" s="3" t="str">
        <f>IFERROR(VLOOKUP(Tabla2[[#This Row],[CODIGO_PEDIDO]],Tabla6[[Pedido Afectado]:[CUMPLIMIENTO]],19,),"Cumple")</f>
        <v>Cumple</v>
      </c>
      <c r="AX8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2" s="63" t="str">
        <f>IF(Tabla2[[#This Row],[ON TIME SHIPE]]="NO CUMPLE","CUMPLE",Tabla2[[#This Row],[OTIF]])</f>
        <v>Cumple</v>
      </c>
      <c r="AZ8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2" t="str">
        <f>IF(Tabla2[[#This Row],[SERVICE]]="No cumple","PHAREX",IFERROR(VLOOKUP(Tabla2[[#This Row],[CAUSAL OPEN]],Tabla5[[DESCRIPCIÓN DE LA CAUSAL SOLISTICA]:[RESPONSABLE]],5,),""))</f>
        <v/>
      </c>
      <c r="BD822">
        <f>IF(Tabla2[[#This Row],[FECHA_FACTURA]]=Tabla2[[#This Row],[FECHA_FACTURA]],40000,"")</f>
        <v>40000</v>
      </c>
      <c r="BE822" t="str">
        <f>VLOOKUP(Tabla2[[#This Row],[CIUDAD_DESTINO]],Tabla66[[POBLACIONES]:[CIUDAD DESTINO]],3,)</f>
        <v>MEDELLIN</v>
      </c>
      <c r="BF822">
        <f>IF(Tabla2[[#This Row],[FECHA_FACTURA]]=Tabla2[[#This Row],[FECHA_FACTURA]],8000,"")</f>
        <v>8000</v>
      </c>
      <c r="BG822" s="62">
        <f>Tabla2[[#This Row],[TOTAL_UNIDADES_PEDIDAS]]</f>
        <v>5</v>
      </c>
      <c r="BH822" s="62">
        <f ca="1">SUMIF(Tabla2[[FTERMINACION]:[TOTAL_UNIDADES_PEDIDAS2]],Tabla2[[#This Row],[FTERMINACION]],Tabla2[TOTAL_UNIDADES_PEDIDAS2])</f>
        <v>12330</v>
      </c>
      <c r="BI822">
        <f ca="1">SUMIF(Tabla2[[FECHA_FACTURA]:[TOTAL_UNIDADES_PEDIDAS]],Tabla2[[#This Row],[FECHA_FACTURA]],Tabla2[TOTAL_UNIDADES_PEDIDAS])</f>
        <v>9496</v>
      </c>
      <c r="BJ822" s="77">
        <f ca="1">Tabla2[[#This Row],[CANTIDAD ]]/Tabla2[[#This Row],[CAPACIDAD]]</f>
        <v>1.1870000000000001</v>
      </c>
      <c r="BK822">
        <f ca="1">IF(Tabla2[[#This Row],[CANTIDAD FIN.]]&lt;Tabla2[[#This Row],[CAPACIDAD]],0,1)</f>
        <v>1</v>
      </c>
      <c r="BL8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3" spans="1:64" x14ac:dyDescent="0.35">
      <c r="A823" s="64" t="s">
        <v>156</v>
      </c>
      <c r="B823" s="64" t="s">
        <v>157</v>
      </c>
      <c r="C823" s="418" t="s">
        <v>31401</v>
      </c>
      <c r="D823" s="64" t="s">
        <v>31402</v>
      </c>
      <c r="E823" s="283">
        <v>45329</v>
      </c>
      <c r="F823" s="284">
        <v>0.54032407407407412</v>
      </c>
      <c r="G823" s="229" t="s">
        <v>647</v>
      </c>
      <c r="H823" s="64" t="s">
        <v>648</v>
      </c>
      <c r="I823" s="229" t="s">
        <v>647</v>
      </c>
      <c r="J823" s="419" t="s">
        <v>106</v>
      </c>
      <c r="K823" s="64" t="s">
        <v>649</v>
      </c>
      <c r="L823" s="420">
        <v>1</v>
      </c>
      <c r="M823" s="420">
        <v>1</v>
      </c>
      <c r="N823" s="420">
        <v>1</v>
      </c>
      <c r="O823" s="62">
        <v>0</v>
      </c>
      <c r="P823" s="62">
        <v>1</v>
      </c>
      <c r="Q823" s="229" t="s">
        <v>31403</v>
      </c>
      <c r="R823" s="283">
        <v>45330</v>
      </c>
      <c r="S823" s="283">
        <v>45331</v>
      </c>
      <c r="T823" s="283" t="s">
        <v>25135</v>
      </c>
      <c r="U823" s="420">
        <v>12000</v>
      </c>
      <c r="V823" s="283" t="s">
        <v>65</v>
      </c>
      <c r="W823" s="284" t="s">
        <v>161</v>
      </c>
      <c r="X823" s="283" t="s">
        <v>162</v>
      </c>
      <c r="Y823" s="229" t="s">
        <v>31260</v>
      </c>
      <c r="Z823" s="285" t="s">
        <v>67</v>
      </c>
      <c r="AA823" s="283">
        <v>45329</v>
      </c>
      <c r="AB8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3" s="30">
        <f>WEEKNUM(Tabla2[[#This Row],[FECHA_FACTURA]])</f>
        <v>6</v>
      </c>
      <c r="AD823" s="3" t="str">
        <f>UPPER(TEXT(Tabla2[[#This Row],[FECHA_FACTURA]],"MMMM"))</f>
        <v>FEBRERO</v>
      </c>
      <c r="AE823" s="30">
        <f>YEAR(Tabla2[[#This Row],[FECHA_FACTURA]])</f>
        <v>2024</v>
      </c>
      <c r="AF823" s="3" t="str">
        <f>IFERROR(VLOOKUP(Tabla2[[#This Row],[CIUDAD_DESTINO]],Tabla66[],4,),"NACIONAL")</f>
        <v>NACIONAL</v>
      </c>
      <c r="AG823" s="421" t="s">
        <v>164</v>
      </c>
      <c r="AH823" s="3" t="s">
        <v>173</v>
      </c>
      <c r="AI823" s="30">
        <f>IFERROR(+IF(Tabla2[[#This Row],[CORTE]]="FUERA DE CORTE",MAX(NETWORKDAYS(Tabla2[[#This Row],[FECHA_FACTURA]],Tabla2[[#This Row],[FTERMINACION]],FESTIVOS!A80:A97)-2,0),NETWORKDAYS(Tabla2[[#This Row],[FECHA_FACTURA]],Tabla2[[#This Row],[FTERMINACION]],FESTIVOS!A80:A97)-1),"SIN REGISTRO")</f>
        <v>0</v>
      </c>
      <c r="AJ823" s="3" t="str">
        <f>IF(Tabla2[[#This Row],[TIPO DE CONSOLIDADO]]="CICLO",IF(Tabla2[[#This Row],[DIAS ALISTAMIENTO]]&lt;5,"CUMPLE","NO CUMPLE"),IF(Tabla2[[#This Row],[DIAS ALISTAMIENTO]]=0,"CUMPLE","NO CUMPLE"))</f>
        <v>CUMPLE</v>
      </c>
      <c r="AK823" s="64"/>
      <c r="AL823" t="str">
        <f>IFERROR(VLOOKUP(Tabla2[[#This Row],[CAUSAL ALMACENAMIENTO]],Tabla27[[DESCRIPCION DE LA CAUSAL IP6 ]:[RESPONSABLE]],2,),"")</f>
        <v/>
      </c>
      <c r="AM823"/>
      <c r="AN823" s="319" t="str">
        <f>IFERROR(VLOOKUP(Tabla2[[#This Row],[CODIGO_PEDIDO]],Tabla1[[PEDIDO]:[FECHA PEDIDO]],7,),"OTRO")</f>
        <v>OTRO</v>
      </c>
      <c r="AO823" s="319">
        <f>VLOOKUP(Tabla2[[#This Row],[CODIGO_PEDIDO]],SOLISTICA!$E$2:$U$1048576,17,)</f>
        <v>45329</v>
      </c>
      <c r="AP823" s="30">
        <f>IF(Tabla2[[#This Row],[REMESA BOGOTA]]="OTRO",IF(Tabla2[[#This Row],[REMESA SOLISTICA]]="OTRO",IF(#REF!="OTRO","SIN REGISTRO",IF(Tabla2[[#This Row],[CORTE]]="FUERA DE CORTE",MAX(NETWORKDAYS(Tabla2[[#This Row],[FECHA_FACTURA]],#REF!,FESTIVOS!G80:G97)-2,0),NETWORKDAYS(Tabla2[[#This Row],[FECHA_FACTURA]],#REF!,FESTIVOS!A79:A97)-1)),IF(Tabla2[[#This Row],[CORTE]]="FUERA DE CORTE",MAX(NETWORKDAYS(Tabla2[[#This Row],[FECHA_FACTURA]],Tabla2[[#This Row],[REMESA SOLISTICA]],FESTIVOS!G80:G97)-2,0),NETWORKDAYS(Tabla2[[#This Row],[FECHA_FACTURA]],Tabla2[[#This Row],[REMESA SOLISTICA]],FESTIVOS!A79:A97)-1)),IF(Tabla2[[#This Row],[CORTE]]="FUERA DE CORTE",MAX(NETWORKDAYS(Tabla2[[#This Row],[FECHA_FACTURA]],Tabla2[[#This Row],[REMESA BOGOTA]],FESTIVOS!G80:G97)-2,0),NETWORKDAYS(Tabla2[[#This Row],[FECHA_FACTURA]],Tabla2[[#This Row],[REMESA BOGOTA]],FESTIVOS!A79:A97)-1))</f>
        <v>0</v>
      </c>
      <c r="AQ8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3" s="3" t="str">
        <f>IFERROR(VLOOKUP(Tabla2[[#This Row],[CLIENTE]],Tabla9[],2,),"Sin Cita")</f>
        <v>Sin Cita</v>
      </c>
      <c r="AS823" s="30">
        <f>IFERROR(VLOOKUP(Tabla2[[#This Row],[CIUDAD_DESTINO]],Tabla66[[POBLACIONES]:[PROMESA]],2,),"POR FAVOR REVISAR")</f>
        <v>2</v>
      </c>
      <c r="AT8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3" s="424" t="str">
        <f>IF(AND(Tabla2[[#This Row],[ON TIME]]="Cumple",Tabla2[[#This Row],[IN FULL]]="Cumple"),"Cumple",IF(Tabla2[[#This Row],[ON TIME]]="Pendiente","Pendiente","No cumple"))</f>
        <v>Cumple</v>
      </c>
      <c r="AW823" s="3" t="str">
        <f>IFERROR(VLOOKUP(Tabla2[[#This Row],[CODIGO_PEDIDO]],Tabla6[[Pedido Afectado]:[CUMPLIMIENTO]],19,),"Cumple")</f>
        <v>Cumple</v>
      </c>
      <c r="AX8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3" s="63" t="str">
        <f>IF(Tabla2[[#This Row],[ON TIME SHIPE]]="NO CUMPLE","CUMPLE",Tabla2[[#This Row],[OTIF]])</f>
        <v>Cumple</v>
      </c>
      <c r="AZ8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3" t="str">
        <f>IF(Tabla2[[#This Row],[SERVICE]]="No cumple","PHAREX",IFERROR(VLOOKUP(Tabla2[[#This Row],[CAUSAL OPEN]],Tabla5[[DESCRIPCIÓN DE LA CAUSAL SOLISTICA]:[RESPONSABLE]],5,),""))</f>
        <v/>
      </c>
      <c r="BD823">
        <f>IF(Tabla2[[#This Row],[FECHA_FACTURA]]=Tabla2[[#This Row],[FECHA_FACTURA]],40000,"")</f>
        <v>40000</v>
      </c>
      <c r="BE823" t="str">
        <f>VLOOKUP(Tabla2[[#This Row],[CIUDAD_DESTINO]],Tabla66[[POBLACIONES]:[CIUDAD DESTINO]],3,)</f>
        <v>MEDELLIN</v>
      </c>
      <c r="BF823">
        <f>IF(Tabla2[[#This Row],[FECHA_FACTURA]]=Tabla2[[#This Row],[FECHA_FACTURA]],8000,"")</f>
        <v>8000</v>
      </c>
      <c r="BG823" s="62">
        <f>Tabla2[[#This Row],[TOTAL_UNIDADES_PEDIDAS]]</f>
        <v>1</v>
      </c>
      <c r="BH823" s="62">
        <f ca="1">SUMIF(Tabla2[[FTERMINACION]:[TOTAL_UNIDADES_PEDIDAS2]],Tabla2[[#This Row],[FTERMINACION]],Tabla2[TOTAL_UNIDADES_PEDIDAS2])</f>
        <v>12330</v>
      </c>
      <c r="BI823">
        <f ca="1">SUMIF(Tabla2[[FECHA_FACTURA]:[TOTAL_UNIDADES_PEDIDAS]],Tabla2[[#This Row],[FECHA_FACTURA]],Tabla2[TOTAL_UNIDADES_PEDIDAS])</f>
        <v>9496</v>
      </c>
      <c r="BJ823" s="77">
        <f ca="1">Tabla2[[#This Row],[CANTIDAD ]]/Tabla2[[#This Row],[CAPACIDAD]]</f>
        <v>1.1870000000000001</v>
      </c>
      <c r="BK823">
        <f ca="1">IF(Tabla2[[#This Row],[CANTIDAD FIN.]]&lt;Tabla2[[#This Row],[CAPACIDAD]],0,1)</f>
        <v>1</v>
      </c>
      <c r="BL8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4" spans="1:64" x14ac:dyDescent="0.35">
      <c r="A824" s="64" t="s">
        <v>156</v>
      </c>
      <c r="B824" s="64" t="s">
        <v>157</v>
      </c>
      <c r="C824" s="418" t="s">
        <v>31410</v>
      </c>
      <c r="D824" s="64" t="s">
        <v>31390</v>
      </c>
      <c r="E824" s="283">
        <v>45329</v>
      </c>
      <c r="F824" s="284">
        <v>0.54032407407407412</v>
      </c>
      <c r="G824" s="229" t="s">
        <v>426</v>
      </c>
      <c r="H824" s="64" t="s">
        <v>427</v>
      </c>
      <c r="I824" s="229" t="s">
        <v>426</v>
      </c>
      <c r="J824" s="419" t="s">
        <v>64</v>
      </c>
      <c r="K824" s="64" t="s">
        <v>1050</v>
      </c>
      <c r="L824" s="420">
        <v>24</v>
      </c>
      <c r="M824" s="420">
        <v>24</v>
      </c>
      <c r="N824" s="420">
        <v>1</v>
      </c>
      <c r="O824" s="62">
        <v>0</v>
      </c>
      <c r="P824" s="62">
        <v>1</v>
      </c>
      <c r="Q824" s="229" t="s">
        <v>31411</v>
      </c>
      <c r="R824" s="283">
        <v>45330</v>
      </c>
      <c r="S824" s="283">
        <v>45331</v>
      </c>
      <c r="T824" s="283" t="s">
        <v>28000</v>
      </c>
      <c r="U824" s="420">
        <v>12000</v>
      </c>
      <c r="V824" s="283" t="s">
        <v>65</v>
      </c>
      <c r="W824" s="284" t="s">
        <v>161</v>
      </c>
      <c r="X824" s="283" t="s">
        <v>162</v>
      </c>
      <c r="Y824" s="229" t="s">
        <v>31260</v>
      </c>
      <c r="Z824" s="285" t="s">
        <v>139</v>
      </c>
      <c r="AA824" s="283">
        <v>45329</v>
      </c>
      <c r="AB8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4" s="30">
        <f>WEEKNUM(Tabla2[[#This Row],[FECHA_FACTURA]])</f>
        <v>6</v>
      </c>
      <c r="AD824" s="3" t="str">
        <f>UPPER(TEXT(Tabla2[[#This Row],[FECHA_FACTURA]],"MMMM"))</f>
        <v>FEBRERO</v>
      </c>
      <c r="AE824" s="30">
        <f>YEAR(Tabla2[[#This Row],[FECHA_FACTURA]])</f>
        <v>2024</v>
      </c>
      <c r="AF824" s="3" t="str">
        <f>IFERROR(VLOOKUP(Tabla2[[#This Row],[CIUDAD_DESTINO]],Tabla66[],4,),"NACIONAL")</f>
        <v>LOCAL</v>
      </c>
      <c r="AG824" s="421" t="s">
        <v>164</v>
      </c>
      <c r="AH824" s="3" t="s">
        <v>173</v>
      </c>
      <c r="AI824" s="30">
        <f>IFERROR(+IF(Tabla2[[#This Row],[CORTE]]="FUERA DE CORTE",MAX(NETWORKDAYS(Tabla2[[#This Row],[FECHA_FACTURA]],Tabla2[[#This Row],[FTERMINACION]],FESTIVOS!A83:A100)-2,0),NETWORKDAYS(Tabla2[[#This Row],[FECHA_FACTURA]],Tabla2[[#This Row],[FTERMINACION]],FESTIVOS!A83:A100)-1),"SIN REGISTRO")</f>
        <v>0</v>
      </c>
      <c r="AJ824" s="3" t="str">
        <f>IF(Tabla2[[#This Row],[TIPO DE CONSOLIDADO]]="CICLO",IF(Tabla2[[#This Row],[DIAS ALISTAMIENTO]]&lt;5,"CUMPLE","NO CUMPLE"),IF(Tabla2[[#This Row],[DIAS ALISTAMIENTO]]=0,"CUMPLE","NO CUMPLE"))</f>
        <v>CUMPLE</v>
      </c>
      <c r="AK824" s="64"/>
      <c r="AL824" t="str">
        <f>IFERROR(VLOOKUP(Tabla2[[#This Row],[CAUSAL ALMACENAMIENTO]],Tabla27[[DESCRIPCION DE LA CAUSAL IP6 ]:[RESPONSABLE]],2,),"")</f>
        <v/>
      </c>
      <c r="AM824"/>
      <c r="AN824" s="319" t="str">
        <f>IFERROR(VLOOKUP(Tabla2[[#This Row],[CODIGO_PEDIDO]],Tabla1[[PEDIDO]:[FECHA PEDIDO]],7,),"OTRO")</f>
        <v>OTRO</v>
      </c>
      <c r="AO824" s="319">
        <f>VLOOKUP(Tabla2[[#This Row],[CODIGO_PEDIDO]],SOLISTICA!$E$2:$U$1048576,17,)</f>
        <v>45330</v>
      </c>
      <c r="AP824" s="30">
        <f>IF(Tabla2[[#This Row],[REMESA BOGOTA]]="OTRO",IF(Tabla2[[#This Row],[REMESA SOLISTICA]]="OTRO",IF(#REF!="OTRO","SIN REGISTRO",IF(Tabla2[[#This Row],[CORTE]]="FUERA DE CORTE",MAX(NETWORKDAYS(Tabla2[[#This Row],[FECHA_FACTURA]],#REF!,FESTIVOS!G83:G100)-2,0),NETWORKDAYS(Tabla2[[#This Row],[FECHA_FACTURA]],#REF!,FESTIVOS!A82:A100)-1)),IF(Tabla2[[#This Row],[CORTE]]="FUERA DE CORTE",MAX(NETWORKDAYS(Tabla2[[#This Row],[FECHA_FACTURA]],Tabla2[[#This Row],[REMESA SOLISTICA]],FESTIVOS!G83:G100)-2,0),NETWORKDAYS(Tabla2[[#This Row],[FECHA_FACTURA]],Tabla2[[#This Row],[REMESA SOLISTICA]],FESTIVOS!A82:A100)-1)),IF(Tabla2[[#This Row],[CORTE]]="FUERA DE CORTE",MAX(NETWORKDAYS(Tabla2[[#This Row],[FECHA_FACTURA]],Tabla2[[#This Row],[REMESA BOGOTA]],FESTIVOS!G83:G100)-2,0),NETWORKDAYS(Tabla2[[#This Row],[FECHA_FACTURA]],Tabla2[[#This Row],[REMESA BOGOTA]],FESTIVOS!A82:A100)-1))</f>
        <v>1</v>
      </c>
      <c r="AQ8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4" s="3" t="str">
        <f>IFERROR(VLOOKUP(Tabla2[[#This Row],[CLIENTE]],Tabla9[],2,),"Sin Cita")</f>
        <v>Cita</v>
      </c>
      <c r="AS824" s="30">
        <f>IFERROR(VLOOKUP(Tabla2[[#This Row],[CIUDAD_DESTINO]],Tabla66[[POBLACIONES]:[PROMESA]],2,),"POR FAVOR REVISAR")</f>
        <v>1</v>
      </c>
      <c r="AT8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4" s="424" t="str">
        <f>IF(AND(Tabla2[[#This Row],[ON TIME]]="Cumple",Tabla2[[#This Row],[IN FULL]]="Cumple"),"Cumple",IF(Tabla2[[#This Row],[ON TIME]]="Pendiente","Pendiente","No cumple"))</f>
        <v>Cumple</v>
      </c>
      <c r="AW824" s="3" t="str">
        <f>IFERROR(VLOOKUP(Tabla2[[#This Row],[CODIGO_PEDIDO]],Tabla6[[Pedido Afectado]:[CUMPLIMIENTO]],19,),"Cumple")</f>
        <v>Cumple</v>
      </c>
      <c r="AX8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4" s="63" t="str">
        <f>IF(Tabla2[[#This Row],[ON TIME SHIPE]]="NO CUMPLE","CUMPLE",Tabla2[[#This Row],[OTIF]])</f>
        <v>Cumple</v>
      </c>
      <c r="AZ8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4" t="str">
        <f>IF(Tabla2[[#This Row],[SERVICE]]="No cumple","PHAREX",IFERROR(VLOOKUP(Tabla2[[#This Row],[CAUSAL OPEN]],Tabla5[[DESCRIPCIÓN DE LA CAUSAL SOLISTICA]:[RESPONSABLE]],5,),""))</f>
        <v/>
      </c>
      <c r="BD824">
        <f>IF(Tabla2[[#This Row],[FECHA_FACTURA]]=Tabla2[[#This Row],[FECHA_FACTURA]],40000,"")</f>
        <v>40000</v>
      </c>
      <c r="BE824" t="str">
        <f>VLOOKUP(Tabla2[[#This Row],[CIUDAD_DESTINO]],Tabla66[[POBLACIONES]:[CIUDAD DESTINO]],3,)</f>
        <v>BOGOTA</v>
      </c>
      <c r="BF824">
        <f>IF(Tabla2[[#This Row],[FECHA_FACTURA]]=Tabla2[[#This Row],[FECHA_FACTURA]],8000,"")</f>
        <v>8000</v>
      </c>
      <c r="BG824" s="62">
        <f>Tabla2[[#This Row],[TOTAL_UNIDADES_PEDIDAS]]</f>
        <v>24</v>
      </c>
      <c r="BH824" s="62">
        <f ca="1">SUMIF(Tabla2[[FTERMINACION]:[TOTAL_UNIDADES_PEDIDAS2]],Tabla2[[#This Row],[FTERMINACION]],Tabla2[TOTAL_UNIDADES_PEDIDAS2])</f>
        <v>12330</v>
      </c>
      <c r="BI824">
        <f ca="1">SUMIF(Tabla2[[FECHA_FACTURA]:[TOTAL_UNIDADES_PEDIDAS]],Tabla2[[#This Row],[FECHA_FACTURA]],Tabla2[TOTAL_UNIDADES_PEDIDAS])</f>
        <v>9496</v>
      </c>
      <c r="BJ824" s="77">
        <f ca="1">Tabla2[[#This Row],[CANTIDAD ]]/Tabla2[[#This Row],[CAPACIDAD]]</f>
        <v>1.1870000000000001</v>
      </c>
      <c r="BK824">
        <f ca="1">IF(Tabla2[[#This Row],[CANTIDAD FIN.]]&lt;Tabla2[[#This Row],[CAPACIDAD]],0,1)</f>
        <v>1</v>
      </c>
      <c r="BL8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5" spans="1:64" x14ac:dyDescent="0.35">
      <c r="A825" s="64" t="s">
        <v>156</v>
      </c>
      <c r="B825" s="64" t="s">
        <v>157</v>
      </c>
      <c r="C825" s="418" t="s">
        <v>31412</v>
      </c>
      <c r="D825" s="64" t="s">
        <v>31396</v>
      </c>
      <c r="E825" s="283">
        <v>45329</v>
      </c>
      <c r="F825" s="284">
        <v>0.54032407407407412</v>
      </c>
      <c r="G825" s="229" t="s">
        <v>426</v>
      </c>
      <c r="H825" s="64" t="s">
        <v>427</v>
      </c>
      <c r="I825" s="229" t="s">
        <v>426</v>
      </c>
      <c r="J825" s="419" t="s">
        <v>64</v>
      </c>
      <c r="K825" s="64" t="s">
        <v>1050</v>
      </c>
      <c r="L825" s="420">
        <v>12</v>
      </c>
      <c r="M825" s="420">
        <v>12</v>
      </c>
      <c r="N825" s="420">
        <v>1</v>
      </c>
      <c r="O825" s="62">
        <v>0</v>
      </c>
      <c r="P825" s="62">
        <v>1</v>
      </c>
      <c r="Q825" s="229" t="s">
        <v>31413</v>
      </c>
      <c r="R825" s="283">
        <v>45330</v>
      </c>
      <c r="S825" s="283">
        <v>45331</v>
      </c>
      <c r="T825" s="283" t="s">
        <v>28000</v>
      </c>
      <c r="U825" s="420">
        <v>12000</v>
      </c>
      <c r="V825" s="283" t="s">
        <v>65</v>
      </c>
      <c r="W825" s="284" t="s">
        <v>161</v>
      </c>
      <c r="X825" s="283" t="s">
        <v>162</v>
      </c>
      <c r="Y825" s="229" t="s">
        <v>31260</v>
      </c>
      <c r="Z825" s="285" t="s">
        <v>139</v>
      </c>
      <c r="AA825" s="283">
        <v>45329</v>
      </c>
      <c r="AB8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5" s="30">
        <f>WEEKNUM(Tabla2[[#This Row],[FECHA_FACTURA]])</f>
        <v>6</v>
      </c>
      <c r="AD825" s="3" t="str">
        <f>UPPER(TEXT(Tabla2[[#This Row],[FECHA_FACTURA]],"MMMM"))</f>
        <v>FEBRERO</v>
      </c>
      <c r="AE825" s="30">
        <f>YEAR(Tabla2[[#This Row],[FECHA_FACTURA]])</f>
        <v>2024</v>
      </c>
      <c r="AF825" s="3" t="str">
        <f>IFERROR(VLOOKUP(Tabla2[[#This Row],[CIUDAD_DESTINO]],Tabla66[],4,),"NACIONAL")</f>
        <v>LOCAL</v>
      </c>
      <c r="AG825" s="421" t="s">
        <v>164</v>
      </c>
      <c r="AH825" s="3" t="s">
        <v>173</v>
      </c>
      <c r="AI825" s="30">
        <f>IFERROR(+IF(Tabla2[[#This Row],[CORTE]]="FUERA DE CORTE",MAX(NETWORKDAYS(Tabla2[[#This Row],[FECHA_FACTURA]],Tabla2[[#This Row],[FTERMINACION]],FESTIVOS!A84:A101)-2,0),NETWORKDAYS(Tabla2[[#This Row],[FECHA_FACTURA]],Tabla2[[#This Row],[FTERMINACION]],FESTIVOS!A84:A101)-1),"SIN REGISTRO")</f>
        <v>0</v>
      </c>
      <c r="AJ825" s="3" t="str">
        <f>IF(Tabla2[[#This Row],[TIPO DE CONSOLIDADO]]="CICLO",IF(Tabla2[[#This Row],[DIAS ALISTAMIENTO]]&lt;5,"CUMPLE","NO CUMPLE"),IF(Tabla2[[#This Row],[DIAS ALISTAMIENTO]]=0,"CUMPLE","NO CUMPLE"))</f>
        <v>CUMPLE</v>
      </c>
      <c r="AK825" s="64"/>
      <c r="AL825" t="str">
        <f>IFERROR(VLOOKUP(Tabla2[[#This Row],[CAUSAL ALMACENAMIENTO]],Tabla27[[DESCRIPCION DE LA CAUSAL IP6 ]:[RESPONSABLE]],2,),"")</f>
        <v/>
      </c>
      <c r="AM825"/>
      <c r="AN825" s="319" t="str">
        <f>IFERROR(VLOOKUP(Tabla2[[#This Row],[CODIGO_PEDIDO]],Tabla1[[PEDIDO]:[FECHA PEDIDO]],7,),"OTRO")</f>
        <v>OTRO</v>
      </c>
      <c r="AO825" s="319">
        <f>VLOOKUP(Tabla2[[#This Row],[CODIGO_PEDIDO]],SOLISTICA!$E$2:$U$1048576,17,)</f>
        <v>45330</v>
      </c>
      <c r="AP825" s="30">
        <f>IF(Tabla2[[#This Row],[REMESA BOGOTA]]="OTRO",IF(Tabla2[[#This Row],[REMESA SOLISTICA]]="OTRO",IF(#REF!="OTRO","SIN REGISTRO",IF(Tabla2[[#This Row],[CORTE]]="FUERA DE CORTE",MAX(NETWORKDAYS(Tabla2[[#This Row],[FECHA_FACTURA]],#REF!,FESTIVOS!G84:G101)-2,0),NETWORKDAYS(Tabla2[[#This Row],[FECHA_FACTURA]],#REF!,FESTIVOS!A83:A101)-1)),IF(Tabla2[[#This Row],[CORTE]]="FUERA DE CORTE",MAX(NETWORKDAYS(Tabla2[[#This Row],[FECHA_FACTURA]],Tabla2[[#This Row],[REMESA SOLISTICA]],FESTIVOS!G84:G101)-2,0),NETWORKDAYS(Tabla2[[#This Row],[FECHA_FACTURA]],Tabla2[[#This Row],[REMESA SOLISTICA]],FESTIVOS!A83:A101)-1)),IF(Tabla2[[#This Row],[CORTE]]="FUERA DE CORTE",MAX(NETWORKDAYS(Tabla2[[#This Row],[FECHA_FACTURA]],Tabla2[[#This Row],[REMESA BOGOTA]],FESTIVOS!G84:G101)-2,0),NETWORKDAYS(Tabla2[[#This Row],[FECHA_FACTURA]],Tabla2[[#This Row],[REMESA BOGOTA]],FESTIVOS!A83:A101)-1))</f>
        <v>1</v>
      </c>
      <c r="AQ8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5" s="3" t="str">
        <f>IFERROR(VLOOKUP(Tabla2[[#This Row],[CLIENTE]],Tabla9[],2,),"Sin Cita")</f>
        <v>Cita</v>
      </c>
      <c r="AS825" s="30">
        <f>IFERROR(VLOOKUP(Tabla2[[#This Row],[CIUDAD_DESTINO]],Tabla66[[POBLACIONES]:[PROMESA]],2,),"POR FAVOR REVISAR")</f>
        <v>1</v>
      </c>
      <c r="AT8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5" s="424" t="str">
        <f>IF(AND(Tabla2[[#This Row],[ON TIME]]="Cumple",Tabla2[[#This Row],[IN FULL]]="Cumple"),"Cumple",IF(Tabla2[[#This Row],[ON TIME]]="Pendiente","Pendiente","No cumple"))</f>
        <v>Cumple</v>
      </c>
      <c r="AW825" s="3" t="str">
        <f>IFERROR(VLOOKUP(Tabla2[[#This Row],[CODIGO_PEDIDO]],Tabla6[[Pedido Afectado]:[CUMPLIMIENTO]],19,),"Cumple")</f>
        <v>Cumple</v>
      </c>
      <c r="AX8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5" s="63" t="str">
        <f>IF(Tabla2[[#This Row],[ON TIME SHIPE]]="NO CUMPLE","CUMPLE",Tabla2[[#This Row],[OTIF]])</f>
        <v>Cumple</v>
      </c>
      <c r="AZ8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5" t="str">
        <f>IF(Tabla2[[#This Row],[SERVICE]]="No cumple","PHAREX",IFERROR(VLOOKUP(Tabla2[[#This Row],[CAUSAL OPEN]],Tabla5[[DESCRIPCIÓN DE LA CAUSAL SOLISTICA]:[RESPONSABLE]],5,),""))</f>
        <v/>
      </c>
      <c r="BD825">
        <f>IF(Tabla2[[#This Row],[FECHA_FACTURA]]=Tabla2[[#This Row],[FECHA_FACTURA]],40000,"")</f>
        <v>40000</v>
      </c>
      <c r="BE825" t="str">
        <f>VLOOKUP(Tabla2[[#This Row],[CIUDAD_DESTINO]],Tabla66[[POBLACIONES]:[CIUDAD DESTINO]],3,)</f>
        <v>BOGOTA</v>
      </c>
      <c r="BF825">
        <f>IF(Tabla2[[#This Row],[FECHA_FACTURA]]=Tabla2[[#This Row],[FECHA_FACTURA]],8000,"")</f>
        <v>8000</v>
      </c>
      <c r="BG825" s="62">
        <f>Tabla2[[#This Row],[TOTAL_UNIDADES_PEDIDAS]]</f>
        <v>12</v>
      </c>
      <c r="BH825" s="62">
        <f ca="1">SUMIF(Tabla2[[FTERMINACION]:[TOTAL_UNIDADES_PEDIDAS2]],Tabla2[[#This Row],[FTERMINACION]],Tabla2[TOTAL_UNIDADES_PEDIDAS2])</f>
        <v>12330</v>
      </c>
      <c r="BI825">
        <f ca="1">SUMIF(Tabla2[[FECHA_FACTURA]:[TOTAL_UNIDADES_PEDIDAS]],Tabla2[[#This Row],[FECHA_FACTURA]],Tabla2[TOTAL_UNIDADES_PEDIDAS])</f>
        <v>9496</v>
      </c>
      <c r="BJ825" s="77">
        <f ca="1">Tabla2[[#This Row],[CANTIDAD ]]/Tabla2[[#This Row],[CAPACIDAD]]</f>
        <v>1.1870000000000001</v>
      </c>
      <c r="BK825">
        <f ca="1">IF(Tabla2[[#This Row],[CANTIDAD FIN.]]&lt;Tabla2[[#This Row],[CAPACIDAD]],0,1)</f>
        <v>1</v>
      </c>
      <c r="BL8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6" spans="1:64" x14ac:dyDescent="0.35">
      <c r="A826" s="64" t="s">
        <v>156</v>
      </c>
      <c r="B826" s="64" t="s">
        <v>157</v>
      </c>
      <c r="C826" s="418" t="s">
        <v>35780</v>
      </c>
      <c r="D826" s="64" t="s">
        <v>35781</v>
      </c>
      <c r="E826" s="283">
        <v>45329</v>
      </c>
      <c r="F826" s="284">
        <v>0.54032407407407412</v>
      </c>
      <c r="G826" s="229" t="s">
        <v>363</v>
      </c>
      <c r="H826" s="64" t="s">
        <v>364</v>
      </c>
      <c r="I826" s="229" t="s">
        <v>363</v>
      </c>
      <c r="J826" s="419" t="s">
        <v>64</v>
      </c>
      <c r="K826" s="64" t="s">
        <v>520</v>
      </c>
      <c r="L826" s="420">
        <v>332</v>
      </c>
      <c r="M826" s="420">
        <v>332</v>
      </c>
      <c r="N826" s="420">
        <v>4</v>
      </c>
      <c r="O826" s="62">
        <v>0</v>
      </c>
      <c r="P826" s="62">
        <v>4</v>
      </c>
      <c r="Q826" s="229" t="s">
        <v>35782</v>
      </c>
      <c r="R826" s="283">
        <v>45330</v>
      </c>
      <c r="S826" s="283">
        <v>45331</v>
      </c>
      <c r="T826" s="283" t="s">
        <v>31259</v>
      </c>
      <c r="U826" s="420">
        <v>12000</v>
      </c>
      <c r="V826" s="283" t="s">
        <v>65</v>
      </c>
      <c r="W826" s="284" t="s">
        <v>161</v>
      </c>
      <c r="X826" s="283" t="s">
        <v>162</v>
      </c>
      <c r="Y826" s="229" t="s">
        <v>31260</v>
      </c>
      <c r="Z826" s="285" t="s">
        <v>313</v>
      </c>
      <c r="AA826" s="283">
        <v>45330</v>
      </c>
      <c r="AB8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6" s="30">
        <f>WEEKNUM(Tabla2[[#This Row],[FECHA_FACTURA]])</f>
        <v>6</v>
      </c>
      <c r="AD826" s="3" t="str">
        <f>UPPER(TEXT(Tabla2[[#This Row],[FECHA_FACTURA]],"MMMM"))</f>
        <v>FEBRERO</v>
      </c>
      <c r="AE826" s="30">
        <f>YEAR(Tabla2[[#This Row],[FECHA_FACTURA]])</f>
        <v>2024</v>
      </c>
      <c r="AF826" s="3" t="str">
        <f>IFERROR(VLOOKUP(Tabla2[[#This Row],[CIUDAD_DESTINO]],Tabla66[],4,),"NACIONAL")</f>
        <v>LOCAL</v>
      </c>
      <c r="AG826" s="421" t="s">
        <v>164</v>
      </c>
      <c r="AH826" s="3" t="s">
        <v>173</v>
      </c>
      <c r="AI826" s="30">
        <f>IFERROR(+IF(Tabla2[[#This Row],[CORTE]]="FUERA DE CORTE",MAX(NETWORKDAYS(Tabla2[[#This Row],[FECHA_FACTURA]],Tabla2[[#This Row],[FTERMINACION]],FESTIVOS!A1481:A1498)-2,0),NETWORKDAYS(Tabla2[[#This Row],[FECHA_FACTURA]],Tabla2[[#This Row],[FTERMINACION]],FESTIVOS!A1481:A1498)-1),"SIN REGISTRO")</f>
        <v>1</v>
      </c>
      <c r="AJ826" s="3" t="str">
        <f>IF(Tabla2[[#This Row],[TIPO DE CONSOLIDADO]]="CICLO",IF(Tabla2[[#This Row],[DIAS ALISTAMIENTO]]&lt;5,"CUMPLE","NO CUMPLE"),IF(Tabla2[[#This Row],[DIAS ALISTAMIENTO]]=0,"CUMPLE","NO CUMPLE"))</f>
        <v>NO CUMPLE</v>
      </c>
      <c r="AK826" s="64"/>
      <c r="AL826" t="str">
        <f>IFERROR(VLOOKUP(Tabla2[[#This Row],[CAUSAL ALMACENAMIENTO]],Tabla27[[DESCRIPCION DE LA CAUSAL IP6 ]:[RESPONSABLE]],2,),"")</f>
        <v/>
      </c>
      <c r="AM826"/>
      <c r="AN826" s="319" t="str">
        <f>IFERROR(VLOOKUP(Tabla2[[#This Row],[CODIGO_PEDIDO]],Tabla1[[PEDIDO]:[FECHA PEDIDO]],7,),"OTRO")</f>
        <v>OTRO</v>
      </c>
      <c r="AO826" s="319">
        <f>VLOOKUP(Tabla2[[#This Row],[CODIGO_PEDIDO]],SOLISTICA!$E$2:$U$1048576,17,)</f>
        <v>45330</v>
      </c>
      <c r="AP826" s="30">
        <f>IF(Tabla2[[#This Row],[REMESA BOGOTA]]="OTRO",IF(Tabla2[[#This Row],[REMESA SOLISTICA]]="OTRO",IF(#REF!="OTRO","SIN REGISTRO",IF(Tabla2[[#This Row],[CORTE]]="FUERA DE CORTE",MAX(NETWORKDAYS(Tabla2[[#This Row],[FECHA_FACTURA]],#REF!,FESTIVOS!G1481:G1498)-2,0),NETWORKDAYS(Tabla2[[#This Row],[FECHA_FACTURA]],#REF!,FESTIVOS!A1480:A1498)-1)),IF(Tabla2[[#This Row],[CORTE]]="FUERA DE CORTE",MAX(NETWORKDAYS(Tabla2[[#This Row],[FECHA_FACTURA]],Tabla2[[#This Row],[REMESA SOLISTICA]],FESTIVOS!G1481:G1498)-2,0),NETWORKDAYS(Tabla2[[#This Row],[FECHA_FACTURA]],Tabla2[[#This Row],[REMESA SOLISTICA]],FESTIVOS!A1480:A1498)-1)),IF(Tabla2[[#This Row],[CORTE]]="FUERA DE CORTE",MAX(NETWORKDAYS(Tabla2[[#This Row],[FECHA_FACTURA]],Tabla2[[#This Row],[REMESA BOGOTA]],FESTIVOS!G1481:G1498)-2,0),NETWORKDAYS(Tabla2[[#This Row],[FECHA_FACTURA]],Tabla2[[#This Row],[REMESA BOGOTA]],FESTIVOS!A1480:A1498)-1))</f>
        <v>1</v>
      </c>
      <c r="AQ8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6" s="3" t="str">
        <f>IFERROR(VLOOKUP(Tabla2[[#This Row],[CLIENTE]],Tabla9[],2,),"Sin Cita")</f>
        <v>Sin Cita</v>
      </c>
      <c r="AS826" s="30">
        <f>IFERROR(VLOOKUP(Tabla2[[#This Row],[CIUDAD_DESTINO]],Tabla66[[POBLACIONES]:[PROMESA]],2,),"POR FAVOR REVISAR")</f>
        <v>1</v>
      </c>
      <c r="AT826" s="422" t="s">
        <v>76</v>
      </c>
      <c r="AU8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6" s="424" t="str">
        <f>IF(AND(Tabla2[[#This Row],[ON TIME]]="Cumple",Tabla2[[#This Row],[IN FULL]]="Cumple"),"Cumple",IF(Tabla2[[#This Row],[ON TIME]]="Pendiente","Pendiente","No cumple"))</f>
        <v>Cumple</v>
      </c>
      <c r="AW826" s="3" t="str">
        <f>IFERROR(VLOOKUP(Tabla2[[#This Row],[CODIGO_PEDIDO]],Tabla6[[Pedido Afectado]:[CUMPLIMIENTO]],19,),"Cumple")</f>
        <v>Cumple</v>
      </c>
      <c r="AX8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6" s="63" t="str">
        <f>IF(Tabla2[[#This Row],[ON TIME SHIPE]]="NO CUMPLE","CUMPLE",Tabla2[[#This Row],[OTIF]])</f>
        <v>CUMPLE</v>
      </c>
      <c r="AZ8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6" t="str">
        <f>IF(Tabla2[[#This Row],[SERVICE]]="No cumple","PHAREX",IFERROR(VLOOKUP(Tabla2[[#This Row],[CAUSAL OPEN]],Tabla5[[DESCRIPCIÓN DE LA CAUSAL SOLISTICA]:[RESPONSABLE]],5,),""))</f>
        <v/>
      </c>
      <c r="BD826">
        <f>IF(Tabla2[[#This Row],[FECHA_FACTURA]]=Tabla2[[#This Row],[FECHA_FACTURA]],40000,"")</f>
        <v>40000</v>
      </c>
      <c r="BE826" t="str">
        <f>VLOOKUP(Tabla2[[#This Row],[CIUDAD_DESTINO]],Tabla66[[POBLACIONES]:[CIUDAD DESTINO]],3,)</f>
        <v>BOGOTA</v>
      </c>
      <c r="BF826">
        <f>IF(Tabla2[[#This Row],[FECHA_FACTURA]]=Tabla2[[#This Row],[FECHA_FACTURA]],8000,"")</f>
        <v>8000</v>
      </c>
      <c r="BG826" s="62">
        <f>Tabla2[[#This Row],[TOTAL_UNIDADES_PEDIDAS]]</f>
        <v>332</v>
      </c>
      <c r="BH826" s="62">
        <f ca="1">SUMIF(Tabla2[[FTERMINACION]:[TOTAL_UNIDADES_PEDIDAS2]],Tabla2[[#This Row],[FTERMINACION]],Tabla2[TOTAL_UNIDADES_PEDIDAS2])</f>
        <v>8711</v>
      </c>
      <c r="BI826">
        <f ca="1">SUMIF(Tabla2[[FECHA_FACTURA]:[TOTAL_UNIDADES_PEDIDAS]],Tabla2[[#This Row],[FECHA_FACTURA]],Tabla2[TOTAL_UNIDADES_PEDIDAS])</f>
        <v>9496</v>
      </c>
      <c r="BJ826" s="77">
        <f ca="1">Tabla2[[#This Row],[CANTIDAD ]]/Tabla2[[#This Row],[CAPACIDAD]]</f>
        <v>1.1870000000000001</v>
      </c>
      <c r="BK826">
        <f ca="1">IF(Tabla2[[#This Row],[CANTIDAD FIN.]]&lt;Tabla2[[#This Row],[CAPACIDAD]],0,1)</f>
        <v>1</v>
      </c>
      <c r="BL8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7" spans="1:64" x14ac:dyDescent="0.35">
      <c r="A827" s="64" t="s">
        <v>156</v>
      </c>
      <c r="B827" s="64" t="s">
        <v>157</v>
      </c>
      <c r="C827" s="418" t="s">
        <v>31501</v>
      </c>
      <c r="D827" s="64" t="s">
        <v>31502</v>
      </c>
      <c r="E827" s="283">
        <v>45329</v>
      </c>
      <c r="F827" s="284">
        <v>0.54032407407407412</v>
      </c>
      <c r="G827" s="229" t="s">
        <v>363</v>
      </c>
      <c r="H827" s="64" t="s">
        <v>364</v>
      </c>
      <c r="I827" s="229" t="s">
        <v>363</v>
      </c>
      <c r="J827" s="419" t="s">
        <v>64</v>
      </c>
      <c r="K827" s="64" t="s">
        <v>520</v>
      </c>
      <c r="L827" s="420">
        <v>460</v>
      </c>
      <c r="M827" s="420">
        <v>460</v>
      </c>
      <c r="N827" s="420">
        <v>9</v>
      </c>
      <c r="O827" s="62">
        <v>6</v>
      </c>
      <c r="P827" s="62">
        <v>3</v>
      </c>
      <c r="Q827" s="229" t="s">
        <v>31503</v>
      </c>
      <c r="R827" s="283">
        <v>45330</v>
      </c>
      <c r="S827" s="283">
        <v>45331</v>
      </c>
      <c r="T827" s="283" t="s">
        <v>31504</v>
      </c>
      <c r="U827" s="420">
        <v>12000</v>
      </c>
      <c r="V827" s="283" t="s">
        <v>65</v>
      </c>
      <c r="W827" s="284" t="s">
        <v>161</v>
      </c>
      <c r="X827" s="283" t="s">
        <v>162</v>
      </c>
      <c r="Y827" s="229" t="s">
        <v>31260</v>
      </c>
      <c r="Z827" s="285" t="s">
        <v>353</v>
      </c>
      <c r="AA827" s="283">
        <v>45330</v>
      </c>
      <c r="AB8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7" s="30">
        <f>WEEKNUM(Tabla2[[#This Row],[FECHA_FACTURA]])</f>
        <v>6</v>
      </c>
      <c r="AD827" s="3" t="str">
        <f>UPPER(TEXT(Tabla2[[#This Row],[FECHA_FACTURA]],"MMMM"))</f>
        <v>FEBRERO</v>
      </c>
      <c r="AE827" s="30">
        <f>YEAR(Tabla2[[#This Row],[FECHA_FACTURA]])</f>
        <v>2024</v>
      </c>
      <c r="AF827" s="3" t="str">
        <f>IFERROR(VLOOKUP(Tabla2[[#This Row],[CIUDAD_DESTINO]],Tabla66[],4,),"NACIONAL")</f>
        <v>LOCAL</v>
      </c>
      <c r="AG827" s="421" t="s">
        <v>164</v>
      </c>
      <c r="AH827" s="3" t="s">
        <v>173</v>
      </c>
      <c r="AI827" s="30">
        <f>IFERROR(+IF(Tabla2[[#This Row],[CORTE]]="FUERA DE CORTE",MAX(NETWORKDAYS(Tabla2[[#This Row],[FECHA_FACTURA]],Tabla2[[#This Row],[FTERMINACION]],FESTIVOS!A112:A129)-2,0),NETWORKDAYS(Tabla2[[#This Row],[FECHA_FACTURA]],Tabla2[[#This Row],[FTERMINACION]],FESTIVOS!A112:A129)-1),"SIN REGISTRO")</f>
        <v>1</v>
      </c>
      <c r="AJ827" s="3" t="str">
        <f>IF(Tabla2[[#This Row],[TIPO DE CONSOLIDADO]]="CICLO",IF(Tabla2[[#This Row],[DIAS ALISTAMIENTO]]&lt;5,"CUMPLE","NO CUMPLE"),IF(Tabla2[[#This Row],[DIAS ALISTAMIENTO]]=0,"CUMPLE","NO CUMPLE"))</f>
        <v>NO CUMPLE</v>
      </c>
      <c r="AK827" s="64"/>
      <c r="AL827" t="str">
        <f>IFERROR(VLOOKUP(Tabla2[[#This Row],[CAUSAL ALMACENAMIENTO]],Tabla27[[DESCRIPCION DE LA CAUSAL IP6 ]:[RESPONSABLE]],2,),"")</f>
        <v/>
      </c>
      <c r="AM827"/>
      <c r="AN827" s="319" t="str">
        <f>IFERROR(VLOOKUP(Tabla2[[#This Row],[CODIGO_PEDIDO]],Tabla1[[PEDIDO]:[FECHA PEDIDO]],7,),"OTRO")</f>
        <v>OTRO</v>
      </c>
      <c r="AO827" s="319">
        <f>VLOOKUP(Tabla2[[#This Row],[CODIGO_PEDIDO]],SOLISTICA!$E$2:$U$1048576,17,)</f>
        <v>45330</v>
      </c>
      <c r="AP827" s="30">
        <f>IF(Tabla2[[#This Row],[REMESA BOGOTA]]="OTRO",IF(Tabla2[[#This Row],[REMESA SOLISTICA]]="OTRO",IF(#REF!="OTRO","SIN REGISTRO",IF(Tabla2[[#This Row],[CORTE]]="FUERA DE CORTE",MAX(NETWORKDAYS(Tabla2[[#This Row],[FECHA_FACTURA]],#REF!,FESTIVOS!G112:G129)-2,0),NETWORKDAYS(Tabla2[[#This Row],[FECHA_FACTURA]],#REF!,FESTIVOS!A111:A129)-1)),IF(Tabla2[[#This Row],[CORTE]]="FUERA DE CORTE",MAX(NETWORKDAYS(Tabla2[[#This Row],[FECHA_FACTURA]],Tabla2[[#This Row],[REMESA SOLISTICA]],FESTIVOS!G112:G129)-2,0),NETWORKDAYS(Tabla2[[#This Row],[FECHA_FACTURA]],Tabla2[[#This Row],[REMESA SOLISTICA]],FESTIVOS!A111:A129)-1)),IF(Tabla2[[#This Row],[CORTE]]="FUERA DE CORTE",MAX(NETWORKDAYS(Tabla2[[#This Row],[FECHA_FACTURA]],Tabla2[[#This Row],[REMESA BOGOTA]],FESTIVOS!G112:G129)-2,0),NETWORKDAYS(Tabla2[[#This Row],[FECHA_FACTURA]],Tabla2[[#This Row],[REMESA BOGOTA]],FESTIVOS!A111:A129)-1))</f>
        <v>1</v>
      </c>
      <c r="AQ8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7" s="3" t="str">
        <f>IFERROR(VLOOKUP(Tabla2[[#This Row],[CLIENTE]],Tabla9[],2,),"Sin Cita")</f>
        <v>Sin Cita</v>
      </c>
      <c r="AS827" s="30">
        <f>IFERROR(VLOOKUP(Tabla2[[#This Row],[CIUDAD_DESTINO]],Tabla66[[POBLACIONES]:[PROMESA]],2,),"POR FAVOR REVISAR")</f>
        <v>1</v>
      </c>
      <c r="AT827" s="422" t="s">
        <v>76</v>
      </c>
      <c r="AU8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7" s="424" t="str">
        <f>IF(AND(Tabla2[[#This Row],[ON TIME]]="Cumple",Tabla2[[#This Row],[IN FULL]]="Cumple"),"Cumple",IF(Tabla2[[#This Row],[ON TIME]]="Pendiente","Pendiente","No cumple"))</f>
        <v>Cumple</v>
      </c>
      <c r="AW827" s="3" t="str">
        <f>IFERROR(VLOOKUP(Tabla2[[#This Row],[CODIGO_PEDIDO]],Tabla6[[Pedido Afectado]:[CUMPLIMIENTO]],19,),"Cumple")</f>
        <v>Cumple</v>
      </c>
      <c r="AX8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7" s="63" t="str">
        <f>IF(Tabla2[[#This Row],[ON TIME SHIPE]]="NO CUMPLE","CUMPLE",Tabla2[[#This Row],[OTIF]])</f>
        <v>CUMPLE</v>
      </c>
      <c r="AZ8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7" t="str">
        <f>IF(Tabla2[[#This Row],[SERVICE]]="No cumple","PHAREX",IFERROR(VLOOKUP(Tabla2[[#This Row],[CAUSAL OPEN]],Tabla5[[DESCRIPCIÓN DE LA CAUSAL SOLISTICA]:[RESPONSABLE]],5,),""))</f>
        <v/>
      </c>
      <c r="BD827">
        <f>IF(Tabla2[[#This Row],[FECHA_FACTURA]]=Tabla2[[#This Row],[FECHA_FACTURA]],40000,"")</f>
        <v>40000</v>
      </c>
      <c r="BE827" t="str">
        <f>VLOOKUP(Tabla2[[#This Row],[CIUDAD_DESTINO]],Tabla66[[POBLACIONES]:[CIUDAD DESTINO]],3,)</f>
        <v>BOGOTA</v>
      </c>
      <c r="BF827">
        <f>IF(Tabla2[[#This Row],[FECHA_FACTURA]]=Tabla2[[#This Row],[FECHA_FACTURA]],8000,"")</f>
        <v>8000</v>
      </c>
      <c r="BG827" s="62">
        <f>Tabla2[[#This Row],[TOTAL_UNIDADES_PEDIDAS]]</f>
        <v>460</v>
      </c>
      <c r="BH827" s="62">
        <f ca="1">SUMIF(Tabla2[[FTERMINACION]:[TOTAL_UNIDADES_PEDIDAS2]],Tabla2[[#This Row],[FTERMINACION]],Tabla2[TOTAL_UNIDADES_PEDIDAS2])</f>
        <v>8711</v>
      </c>
      <c r="BI827">
        <f ca="1">SUMIF(Tabla2[[FECHA_FACTURA]:[TOTAL_UNIDADES_PEDIDAS]],Tabla2[[#This Row],[FECHA_FACTURA]],Tabla2[TOTAL_UNIDADES_PEDIDAS])</f>
        <v>9496</v>
      </c>
      <c r="BJ827" s="77">
        <f ca="1">Tabla2[[#This Row],[CANTIDAD ]]/Tabla2[[#This Row],[CAPACIDAD]]</f>
        <v>1.1870000000000001</v>
      </c>
      <c r="BK827">
        <f ca="1">IF(Tabla2[[#This Row],[CANTIDAD FIN.]]&lt;Tabla2[[#This Row],[CAPACIDAD]],0,1)</f>
        <v>1</v>
      </c>
      <c r="BL8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8" spans="1:64" x14ac:dyDescent="0.35">
      <c r="A828" s="64" t="s">
        <v>156</v>
      </c>
      <c r="B828" s="64" t="s">
        <v>157</v>
      </c>
      <c r="C828" s="418" t="s">
        <v>31508</v>
      </c>
      <c r="D828" s="64" t="s">
        <v>31502</v>
      </c>
      <c r="E828" s="283">
        <v>45329</v>
      </c>
      <c r="F828" s="284">
        <v>0.54032407407407412</v>
      </c>
      <c r="G828" s="229" t="s">
        <v>363</v>
      </c>
      <c r="H828" s="64" t="s">
        <v>364</v>
      </c>
      <c r="I828" s="229" t="s">
        <v>363</v>
      </c>
      <c r="J828" s="419" t="s">
        <v>64</v>
      </c>
      <c r="K828" s="64" t="s">
        <v>520</v>
      </c>
      <c r="L828" s="420">
        <v>2</v>
      </c>
      <c r="M828" s="420">
        <v>2</v>
      </c>
      <c r="N828" s="420">
        <v>1</v>
      </c>
      <c r="O828" s="62">
        <v>0</v>
      </c>
      <c r="P828" s="62">
        <v>1</v>
      </c>
      <c r="Q828" s="229" t="s">
        <v>31509</v>
      </c>
      <c r="R828" s="283">
        <v>45330</v>
      </c>
      <c r="S828" s="283">
        <v>45331</v>
      </c>
      <c r="T828" s="283" t="s">
        <v>31259</v>
      </c>
      <c r="U828" s="420">
        <v>12000</v>
      </c>
      <c r="V828" s="283" t="s">
        <v>65</v>
      </c>
      <c r="W828" s="284" t="s">
        <v>161</v>
      </c>
      <c r="X828" s="283" t="s">
        <v>162</v>
      </c>
      <c r="Y828" s="229" t="s">
        <v>31260</v>
      </c>
      <c r="Z828" s="285" t="s">
        <v>67</v>
      </c>
      <c r="AA828" s="283">
        <v>45329</v>
      </c>
      <c r="AB8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8" s="30">
        <f>WEEKNUM(Tabla2[[#This Row],[FECHA_FACTURA]])</f>
        <v>6</v>
      </c>
      <c r="AD828" s="3" t="str">
        <f>UPPER(TEXT(Tabla2[[#This Row],[FECHA_FACTURA]],"MMMM"))</f>
        <v>FEBRERO</v>
      </c>
      <c r="AE828" s="30">
        <f>YEAR(Tabla2[[#This Row],[FECHA_FACTURA]])</f>
        <v>2024</v>
      </c>
      <c r="AF828" s="3" t="str">
        <f>IFERROR(VLOOKUP(Tabla2[[#This Row],[CIUDAD_DESTINO]],Tabla66[],4,),"NACIONAL")</f>
        <v>LOCAL</v>
      </c>
      <c r="AG828" s="421" t="s">
        <v>164</v>
      </c>
      <c r="AH828" s="3" t="s">
        <v>173</v>
      </c>
      <c r="AI828" s="30">
        <f>IFERROR(+IF(Tabla2[[#This Row],[CORTE]]="FUERA DE CORTE",MAX(NETWORKDAYS(Tabla2[[#This Row],[FECHA_FACTURA]],Tabla2[[#This Row],[FTERMINACION]],FESTIVOS!A114:A131)-2,0),NETWORKDAYS(Tabla2[[#This Row],[FECHA_FACTURA]],Tabla2[[#This Row],[FTERMINACION]],FESTIVOS!A114:A131)-1),"SIN REGISTRO")</f>
        <v>0</v>
      </c>
      <c r="AJ828" s="3" t="str">
        <f>IF(Tabla2[[#This Row],[TIPO DE CONSOLIDADO]]="CICLO",IF(Tabla2[[#This Row],[DIAS ALISTAMIENTO]]&lt;5,"CUMPLE","NO CUMPLE"),IF(Tabla2[[#This Row],[DIAS ALISTAMIENTO]]=0,"CUMPLE","NO CUMPLE"))</f>
        <v>CUMPLE</v>
      </c>
      <c r="AK828" s="64"/>
      <c r="AL828" t="str">
        <f>IFERROR(VLOOKUP(Tabla2[[#This Row],[CAUSAL ALMACENAMIENTO]],Tabla27[[DESCRIPCION DE LA CAUSAL IP6 ]:[RESPONSABLE]],2,),"")</f>
        <v/>
      </c>
      <c r="AM828"/>
      <c r="AN828" s="319" t="str">
        <f>IFERROR(VLOOKUP(Tabla2[[#This Row],[CODIGO_PEDIDO]],Tabla1[[PEDIDO]:[FECHA PEDIDO]],7,),"OTRO")</f>
        <v>OTRO</v>
      </c>
      <c r="AO828" s="319">
        <f>VLOOKUP(Tabla2[[#This Row],[CODIGO_PEDIDO]],SOLISTICA!$E$2:$U$1048576,17,)</f>
        <v>45330</v>
      </c>
      <c r="AP828" s="30">
        <f>IF(Tabla2[[#This Row],[REMESA BOGOTA]]="OTRO",IF(Tabla2[[#This Row],[REMESA SOLISTICA]]="OTRO",IF(#REF!="OTRO","SIN REGISTRO",IF(Tabla2[[#This Row],[CORTE]]="FUERA DE CORTE",MAX(NETWORKDAYS(Tabla2[[#This Row],[FECHA_FACTURA]],#REF!,FESTIVOS!G114:G131)-2,0),NETWORKDAYS(Tabla2[[#This Row],[FECHA_FACTURA]],#REF!,FESTIVOS!A113:A131)-1)),IF(Tabla2[[#This Row],[CORTE]]="FUERA DE CORTE",MAX(NETWORKDAYS(Tabla2[[#This Row],[FECHA_FACTURA]],Tabla2[[#This Row],[REMESA SOLISTICA]],FESTIVOS!G114:G131)-2,0),NETWORKDAYS(Tabla2[[#This Row],[FECHA_FACTURA]],Tabla2[[#This Row],[REMESA SOLISTICA]],FESTIVOS!A113:A131)-1)),IF(Tabla2[[#This Row],[CORTE]]="FUERA DE CORTE",MAX(NETWORKDAYS(Tabla2[[#This Row],[FECHA_FACTURA]],Tabla2[[#This Row],[REMESA BOGOTA]],FESTIVOS!G114:G131)-2,0),NETWORKDAYS(Tabla2[[#This Row],[FECHA_FACTURA]],Tabla2[[#This Row],[REMESA BOGOTA]],FESTIVOS!A113:A131)-1))</f>
        <v>1</v>
      </c>
      <c r="AQ8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8" s="3" t="str">
        <f>IFERROR(VLOOKUP(Tabla2[[#This Row],[CLIENTE]],Tabla9[],2,),"Sin Cita")</f>
        <v>Sin Cita</v>
      </c>
      <c r="AS828" s="30">
        <f>IFERROR(VLOOKUP(Tabla2[[#This Row],[CIUDAD_DESTINO]],Tabla66[[POBLACIONES]:[PROMESA]],2,),"POR FAVOR REVISAR")</f>
        <v>1</v>
      </c>
      <c r="AT828" s="422" t="s">
        <v>76</v>
      </c>
      <c r="AU8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8" s="424" t="str">
        <f>IF(AND(Tabla2[[#This Row],[ON TIME]]="Cumple",Tabla2[[#This Row],[IN FULL]]="Cumple"),"Cumple",IF(Tabla2[[#This Row],[ON TIME]]="Pendiente","Pendiente","No cumple"))</f>
        <v>Cumple</v>
      </c>
      <c r="AW828" s="3" t="str">
        <f>IFERROR(VLOOKUP(Tabla2[[#This Row],[CODIGO_PEDIDO]],Tabla6[[Pedido Afectado]:[CUMPLIMIENTO]],19,),"Cumple")</f>
        <v>Cumple</v>
      </c>
      <c r="AX8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8" s="63" t="str">
        <f>IF(Tabla2[[#This Row],[ON TIME SHIPE]]="NO CUMPLE","CUMPLE",Tabla2[[#This Row],[OTIF]])</f>
        <v>Cumple</v>
      </c>
      <c r="AZ8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8" t="str">
        <f>IF(Tabla2[[#This Row],[SERVICE]]="No cumple","PHAREX",IFERROR(VLOOKUP(Tabla2[[#This Row],[CAUSAL OPEN]],Tabla5[[DESCRIPCIÓN DE LA CAUSAL SOLISTICA]:[RESPONSABLE]],5,),""))</f>
        <v/>
      </c>
      <c r="BD828">
        <f>IF(Tabla2[[#This Row],[FECHA_FACTURA]]=Tabla2[[#This Row],[FECHA_FACTURA]],40000,"")</f>
        <v>40000</v>
      </c>
      <c r="BE828" t="str">
        <f>VLOOKUP(Tabla2[[#This Row],[CIUDAD_DESTINO]],Tabla66[[POBLACIONES]:[CIUDAD DESTINO]],3,)</f>
        <v>BOGOTA</v>
      </c>
      <c r="BF828">
        <f>IF(Tabla2[[#This Row],[FECHA_FACTURA]]=Tabla2[[#This Row],[FECHA_FACTURA]],8000,"")</f>
        <v>8000</v>
      </c>
      <c r="BG828" s="62">
        <f>Tabla2[[#This Row],[TOTAL_UNIDADES_PEDIDAS]]</f>
        <v>2</v>
      </c>
      <c r="BH828" s="62">
        <f ca="1">SUMIF(Tabla2[[FTERMINACION]:[TOTAL_UNIDADES_PEDIDAS2]],Tabla2[[#This Row],[FTERMINACION]],Tabla2[TOTAL_UNIDADES_PEDIDAS2])</f>
        <v>12330</v>
      </c>
      <c r="BI828">
        <f ca="1">SUMIF(Tabla2[[FECHA_FACTURA]:[TOTAL_UNIDADES_PEDIDAS]],Tabla2[[#This Row],[FECHA_FACTURA]],Tabla2[TOTAL_UNIDADES_PEDIDAS])</f>
        <v>9496</v>
      </c>
      <c r="BJ828" s="77">
        <f ca="1">Tabla2[[#This Row],[CANTIDAD ]]/Tabla2[[#This Row],[CAPACIDAD]]</f>
        <v>1.1870000000000001</v>
      </c>
      <c r="BK828">
        <f ca="1">IF(Tabla2[[#This Row],[CANTIDAD FIN.]]&lt;Tabla2[[#This Row],[CAPACIDAD]],0,1)</f>
        <v>1</v>
      </c>
      <c r="BL8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9" spans="1:64" x14ac:dyDescent="0.35">
      <c r="A829" s="64" t="s">
        <v>156</v>
      </c>
      <c r="B829" s="64" t="s">
        <v>157</v>
      </c>
      <c r="C829" s="418" t="s">
        <v>31832</v>
      </c>
      <c r="D829" s="64" t="s">
        <v>31833</v>
      </c>
      <c r="E829" s="283">
        <v>45329</v>
      </c>
      <c r="F829" s="284">
        <v>0.54032407407407412</v>
      </c>
      <c r="G829" s="229" t="s">
        <v>367</v>
      </c>
      <c r="H829" s="64" t="s">
        <v>364</v>
      </c>
      <c r="I829" s="229" t="s">
        <v>367</v>
      </c>
      <c r="J829" s="419" t="s">
        <v>64</v>
      </c>
      <c r="K829" s="64" t="s">
        <v>520</v>
      </c>
      <c r="L829" s="420">
        <v>2</v>
      </c>
      <c r="M829" s="420">
        <v>2</v>
      </c>
      <c r="N829" s="420">
        <v>1</v>
      </c>
      <c r="O829" s="62">
        <v>0</v>
      </c>
      <c r="P829" s="62">
        <v>1</v>
      </c>
      <c r="Q829" s="229" t="s">
        <v>31834</v>
      </c>
      <c r="R829" s="283">
        <v>45330</v>
      </c>
      <c r="S829" s="283">
        <v>45331</v>
      </c>
      <c r="T829" s="283" t="s">
        <v>31259</v>
      </c>
      <c r="U829" s="420">
        <v>12000</v>
      </c>
      <c r="V829" s="283" t="s">
        <v>65</v>
      </c>
      <c r="W829" s="284" t="s">
        <v>161</v>
      </c>
      <c r="X829" s="283" t="s">
        <v>162</v>
      </c>
      <c r="Y829" s="229" t="s">
        <v>31260</v>
      </c>
      <c r="Z829" s="285" t="s">
        <v>67</v>
      </c>
      <c r="AA829" s="283">
        <v>45330</v>
      </c>
      <c r="AB8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29" s="30">
        <f>WEEKNUM(Tabla2[[#This Row],[FECHA_FACTURA]])</f>
        <v>6</v>
      </c>
      <c r="AD829" s="3" t="str">
        <f>UPPER(TEXT(Tabla2[[#This Row],[FECHA_FACTURA]],"MMMM"))</f>
        <v>FEBRERO</v>
      </c>
      <c r="AE829" s="30">
        <f>YEAR(Tabla2[[#This Row],[FECHA_FACTURA]])</f>
        <v>2024</v>
      </c>
      <c r="AF829" s="3" t="str">
        <f>IFERROR(VLOOKUP(Tabla2[[#This Row],[CIUDAD_DESTINO]],Tabla66[],4,),"NACIONAL")</f>
        <v>LOCAL</v>
      </c>
      <c r="AG829" s="421" t="s">
        <v>164</v>
      </c>
      <c r="AH829" s="3" t="s">
        <v>173</v>
      </c>
      <c r="AI829" s="30">
        <f>IFERROR(+IF(Tabla2[[#This Row],[CORTE]]="FUERA DE CORTE",MAX(NETWORKDAYS(Tabla2[[#This Row],[FECHA_FACTURA]],Tabla2[[#This Row],[FTERMINACION]],FESTIVOS!A213:A230)-2,0),NETWORKDAYS(Tabla2[[#This Row],[FECHA_FACTURA]],Tabla2[[#This Row],[FTERMINACION]],FESTIVOS!A213:A230)-1),"SIN REGISTRO")</f>
        <v>1</v>
      </c>
      <c r="AJ829" s="3" t="str">
        <f>IF(Tabla2[[#This Row],[TIPO DE CONSOLIDADO]]="CICLO",IF(Tabla2[[#This Row],[DIAS ALISTAMIENTO]]&lt;5,"CUMPLE","NO CUMPLE"),IF(Tabla2[[#This Row],[DIAS ALISTAMIENTO]]=0,"CUMPLE","NO CUMPLE"))</f>
        <v>NO CUMPLE</v>
      </c>
      <c r="AK829" s="64"/>
      <c r="AL829" t="str">
        <f>IFERROR(VLOOKUP(Tabla2[[#This Row],[CAUSAL ALMACENAMIENTO]],Tabla27[[DESCRIPCION DE LA CAUSAL IP6 ]:[RESPONSABLE]],2,),"")</f>
        <v/>
      </c>
      <c r="AM829"/>
      <c r="AN829" s="319" t="str">
        <f>IFERROR(VLOOKUP(Tabla2[[#This Row],[CODIGO_PEDIDO]],Tabla1[[PEDIDO]:[FECHA PEDIDO]],7,),"OTRO")</f>
        <v>OTRO</v>
      </c>
      <c r="AO829" s="319">
        <f>VLOOKUP(Tabla2[[#This Row],[CODIGO_PEDIDO]],SOLISTICA!$E$2:$U$1048576,17,)</f>
        <v>45330</v>
      </c>
      <c r="AP829" s="30">
        <f>IF(Tabla2[[#This Row],[REMESA BOGOTA]]="OTRO",IF(Tabla2[[#This Row],[REMESA SOLISTICA]]="OTRO",IF(#REF!="OTRO","SIN REGISTRO",IF(Tabla2[[#This Row],[CORTE]]="FUERA DE CORTE",MAX(NETWORKDAYS(Tabla2[[#This Row],[FECHA_FACTURA]],#REF!,FESTIVOS!G213:G230)-2,0),NETWORKDAYS(Tabla2[[#This Row],[FECHA_FACTURA]],#REF!,FESTIVOS!A212:A230)-1)),IF(Tabla2[[#This Row],[CORTE]]="FUERA DE CORTE",MAX(NETWORKDAYS(Tabla2[[#This Row],[FECHA_FACTURA]],Tabla2[[#This Row],[REMESA SOLISTICA]],FESTIVOS!G213:G230)-2,0),NETWORKDAYS(Tabla2[[#This Row],[FECHA_FACTURA]],Tabla2[[#This Row],[REMESA SOLISTICA]],FESTIVOS!A212:A230)-1)),IF(Tabla2[[#This Row],[CORTE]]="FUERA DE CORTE",MAX(NETWORKDAYS(Tabla2[[#This Row],[FECHA_FACTURA]],Tabla2[[#This Row],[REMESA BOGOTA]],FESTIVOS!G213:G230)-2,0),NETWORKDAYS(Tabla2[[#This Row],[FECHA_FACTURA]],Tabla2[[#This Row],[REMESA BOGOTA]],FESTIVOS!A212:A230)-1))</f>
        <v>1</v>
      </c>
      <c r="AQ8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9" s="3" t="str">
        <f>IFERROR(VLOOKUP(Tabla2[[#This Row],[CLIENTE]],Tabla9[],2,),"Sin Cita")</f>
        <v>Sin Cita</v>
      </c>
      <c r="AS829" s="30">
        <f>IFERROR(VLOOKUP(Tabla2[[#This Row],[CIUDAD_DESTINO]],Tabla66[[POBLACIONES]:[PROMESA]],2,),"POR FAVOR REVISAR")</f>
        <v>1</v>
      </c>
      <c r="AT829" s="422" t="s">
        <v>76</v>
      </c>
      <c r="AU8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9" s="424" t="str">
        <f>IF(AND(Tabla2[[#This Row],[ON TIME]]="Cumple",Tabla2[[#This Row],[IN FULL]]="Cumple"),"Cumple",IF(Tabla2[[#This Row],[ON TIME]]="Pendiente","Pendiente","No cumple"))</f>
        <v>Cumple</v>
      </c>
      <c r="AW829" s="3" t="str">
        <f>IFERROR(VLOOKUP(Tabla2[[#This Row],[CODIGO_PEDIDO]],Tabla6[[Pedido Afectado]:[CUMPLIMIENTO]],19,),"Cumple")</f>
        <v>Cumple</v>
      </c>
      <c r="AX8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9" s="63" t="str">
        <f>IF(Tabla2[[#This Row],[ON TIME SHIPE]]="NO CUMPLE","CUMPLE",Tabla2[[#This Row],[OTIF]])</f>
        <v>CUMPLE</v>
      </c>
      <c r="AZ8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9" t="str">
        <f>IF(Tabla2[[#This Row],[SERVICE]]="No cumple","PHAREX",IFERROR(VLOOKUP(Tabla2[[#This Row],[CAUSAL OPEN]],Tabla5[[DESCRIPCIÓN DE LA CAUSAL SOLISTICA]:[RESPONSABLE]],5,),""))</f>
        <v/>
      </c>
      <c r="BD829">
        <f>IF(Tabla2[[#This Row],[FECHA_FACTURA]]=Tabla2[[#This Row],[FECHA_FACTURA]],40000,"")</f>
        <v>40000</v>
      </c>
      <c r="BE829" t="str">
        <f>VLOOKUP(Tabla2[[#This Row],[CIUDAD_DESTINO]],Tabla66[[POBLACIONES]:[CIUDAD DESTINO]],3,)</f>
        <v>BOGOTA</v>
      </c>
      <c r="BF829">
        <f>IF(Tabla2[[#This Row],[FECHA_FACTURA]]=Tabla2[[#This Row],[FECHA_FACTURA]],8000,"")</f>
        <v>8000</v>
      </c>
      <c r="BG829" s="62">
        <f>Tabla2[[#This Row],[TOTAL_UNIDADES_PEDIDAS]]</f>
        <v>2</v>
      </c>
      <c r="BH829" s="62">
        <f ca="1">SUMIF(Tabla2[[FTERMINACION]:[TOTAL_UNIDADES_PEDIDAS2]],Tabla2[[#This Row],[FTERMINACION]],Tabla2[TOTAL_UNIDADES_PEDIDAS2])</f>
        <v>8711</v>
      </c>
      <c r="BI829">
        <f ca="1">SUMIF(Tabla2[[FECHA_FACTURA]:[TOTAL_UNIDADES_PEDIDAS]],Tabla2[[#This Row],[FECHA_FACTURA]],Tabla2[TOTAL_UNIDADES_PEDIDAS])</f>
        <v>9496</v>
      </c>
      <c r="BJ829" s="77">
        <f ca="1">Tabla2[[#This Row],[CANTIDAD ]]/Tabla2[[#This Row],[CAPACIDAD]]</f>
        <v>1.1870000000000001</v>
      </c>
      <c r="BK829">
        <f ca="1">IF(Tabla2[[#This Row],[CANTIDAD FIN.]]&lt;Tabla2[[#This Row],[CAPACIDAD]],0,1)</f>
        <v>1</v>
      </c>
      <c r="BL8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0" spans="1:64" x14ac:dyDescent="0.35">
      <c r="A830" s="64" t="s">
        <v>156</v>
      </c>
      <c r="B830" s="64" t="s">
        <v>157</v>
      </c>
      <c r="C830" s="418" t="s">
        <v>31510</v>
      </c>
      <c r="D830" s="64" t="s">
        <v>31511</v>
      </c>
      <c r="E830" s="283">
        <v>45329</v>
      </c>
      <c r="F830" s="284">
        <v>0.54032407407407412</v>
      </c>
      <c r="G830" s="229" t="s">
        <v>367</v>
      </c>
      <c r="H830" s="64" t="s">
        <v>364</v>
      </c>
      <c r="I830" s="229" t="s">
        <v>367</v>
      </c>
      <c r="J830" s="419" t="s">
        <v>64</v>
      </c>
      <c r="K830" s="64" t="s">
        <v>520</v>
      </c>
      <c r="L830" s="420">
        <v>8</v>
      </c>
      <c r="M830" s="420">
        <v>8</v>
      </c>
      <c r="N830" s="420">
        <v>1</v>
      </c>
      <c r="O830" s="62">
        <v>0</v>
      </c>
      <c r="P830" s="62">
        <v>1</v>
      </c>
      <c r="Q830" s="229" t="s">
        <v>31512</v>
      </c>
      <c r="R830" s="283">
        <v>45330</v>
      </c>
      <c r="S830" s="283">
        <v>45331</v>
      </c>
      <c r="T830" s="283" t="s">
        <v>31259</v>
      </c>
      <c r="U830" s="420">
        <v>12000</v>
      </c>
      <c r="V830" s="283" t="s">
        <v>65</v>
      </c>
      <c r="W830" s="284" t="s">
        <v>161</v>
      </c>
      <c r="X830" s="283" t="s">
        <v>162</v>
      </c>
      <c r="Y830" s="229" t="s">
        <v>31260</v>
      </c>
      <c r="Z830" s="285" t="s">
        <v>139</v>
      </c>
      <c r="AA830" s="283">
        <v>45330</v>
      </c>
      <c r="AB8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30" s="30">
        <f>WEEKNUM(Tabla2[[#This Row],[FECHA_FACTURA]])</f>
        <v>6</v>
      </c>
      <c r="AD830" s="3" t="str">
        <f>UPPER(TEXT(Tabla2[[#This Row],[FECHA_FACTURA]],"MMMM"))</f>
        <v>FEBRERO</v>
      </c>
      <c r="AE830" s="30">
        <f>YEAR(Tabla2[[#This Row],[FECHA_FACTURA]])</f>
        <v>2024</v>
      </c>
      <c r="AF830" s="3" t="str">
        <f>IFERROR(VLOOKUP(Tabla2[[#This Row],[CIUDAD_DESTINO]],Tabla66[],4,),"NACIONAL")</f>
        <v>LOCAL</v>
      </c>
      <c r="AG830" s="421" t="s">
        <v>164</v>
      </c>
      <c r="AH830" s="3" t="s">
        <v>173</v>
      </c>
      <c r="AI830" s="30">
        <f>IFERROR(+IF(Tabla2[[#This Row],[CORTE]]="FUERA DE CORTE",MAX(NETWORKDAYS(Tabla2[[#This Row],[FECHA_FACTURA]],Tabla2[[#This Row],[FTERMINACION]],FESTIVOS!A115:A132)-2,0),NETWORKDAYS(Tabla2[[#This Row],[FECHA_FACTURA]],Tabla2[[#This Row],[FTERMINACION]],FESTIVOS!A115:A132)-1),"SIN REGISTRO")</f>
        <v>1</v>
      </c>
      <c r="AJ830" s="3" t="str">
        <f>IF(Tabla2[[#This Row],[TIPO DE CONSOLIDADO]]="CICLO",IF(Tabla2[[#This Row],[DIAS ALISTAMIENTO]]&lt;5,"CUMPLE","NO CUMPLE"),IF(Tabla2[[#This Row],[DIAS ALISTAMIENTO]]=0,"CUMPLE","NO CUMPLE"))</f>
        <v>NO CUMPLE</v>
      </c>
      <c r="AK830" s="64"/>
      <c r="AL830" t="str">
        <f>IFERROR(VLOOKUP(Tabla2[[#This Row],[CAUSAL ALMACENAMIENTO]],Tabla27[[DESCRIPCION DE LA CAUSAL IP6 ]:[RESPONSABLE]],2,),"")</f>
        <v/>
      </c>
      <c r="AM830"/>
      <c r="AN830" s="319" t="str">
        <f>IFERROR(VLOOKUP(Tabla2[[#This Row],[CODIGO_PEDIDO]],Tabla1[[PEDIDO]:[FECHA PEDIDO]],7,),"OTRO")</f>
        <v>OTRO</v>
      </c>
      <c r="AO830" s="319">
        <f>VLOOKUP(Tabla2[[#This Row],[CODIGO_PEDIDO]],SOLISTICA!$E$2:$U$1048576,17,)</f>
        <v>45330</v>
      </c>
      <c r="AP830" s="30">
        <f>IF(Tabla2[[#This Row],[REMESA BOGOTA]]="OTRO",IF(Tabla2[[#This Row],[REMESA SOLISTICA]]="OTRO",IF(#REF!="OTRO","SIN REGISTRO",IF(Tabla2[[#This Row],[CORTE]]="FUERA DE CORTE",MAX(NETWORKDAYS(Tabla2[[#This Row],[FECHA_FACTURA]],#REF!,FESTIVOS!G115:G132)-2,0),NETWORKDAYS(Tabla2[[#This Row],[FECHA_FACTURA]],#REF!,FESTIVOS!A114:A132)-1)),IF(Tabla2[[#This Row],[CORTE]]="FUERA DE CORTE",MAX(NETWORKDAYS(Tabla2[[#This Row],[FECHA_FACTURA]],Tabla2[[#This Row],[REMESA SOLISTICA]],FESTIVOS!G115:G132)-2,0),NETWORKDAYS(Tabla2[[#This Row],[FECHA_FACTURA]],Tabla2[[#This Row],[REMESA SOLISTICA]],FESTIVOS!A114:A132)-1)),IF(Tabla2[[#This Row],[CORTE]]="FUERA DE CORTE",MAX(NETWORKDAYS(Tabla2[[#This Row],[FECHA_FACTURA]],Tabla2[[#This Row],[REMESA BOGOTA]],FESTIVOS!G115:G132)-2,0),NETWORKDAYS(Tabla2[[#This Row],[FECHA_FACTURA]],Tabla2[[#This Row],[REMESA BOGOTA]],FESTIVOS!A114:A132)-1))</f>
        <v>1</v>
      </c>
      <c r="AQ8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0" s="3" t="str">
        <f>IFERROR(VLOOKUP(Tabla2[[#This Row],[CLIENTE]],Tabla9[],2,),"Sin Cita")</f>
        <v>Sin Cita</v>
      </c>
      <c r="AS830" s="30">
        <f>IFERROR(VLOOKUP(Tabla2[[#This Row],[CIUDAD_DESTINO]],Tabla66[[POBLACIONES]:[PROMESA]],2,),"POR FAVOR REVISAR")</f>
        <v>1</v>
      </c>
      <c r="AT830" s="422" t="s">
        <v>76</v>
      </c>
      <c r="AU8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0" s="424" t="str">
        <f>IF(AND(Tabla2[[#This Row],[ON TIME]]="Cumple",Tabla2[[#This Row],[IN FULL]]="Cumple"),"Cumple",IF(Tabla2[[#This Row],[ON TIME]]="Pendiente","Pendiente","No cumple"))</f>
        <v>Cumple</v>
      </c>
      <c r="AW830" s="3" t="str">
        <f>IFERROR(VLOOKUP(Tabla2[[#This Row],[CODIGO_PEDIDO]],Tabla6[[Pedido Afectado]:[CUMPLIMIENTO]],19,),"Cumple")</f>
        <v>Cumple</v>
      </c>
      <c r="AX8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0" s="63" t="str">
        <f>IF(Tabla2[[#This Row],[ON TIME SHIPE]]="NO CUMPLE","CUMPLE",Tabla2[[#This Row],[OTIF]])</f>
        <v>CUMPLE</v>
      </c>
      <c r="AZ8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0" t="str">
        <f>IF(Tabla2[[#This Row],[SERVICE]]="No cumple","PHAREX",IFERROR(VLOOKUP(Tabla2[[#This Row],[CAUSAL OPEN]],Tabla5[[DESCRIPCIÓN DE LA CAUSAL SOLISTICA]:[RESPONSABLE]],5,),""))</f>
        <v/>
      </c>
      <c r="BD830">
        <f>IF(Tabla2[[#This Row],[FECHA_FACTURA]]=Tabla2[[#This Row],[FECHA_FACTURA]],40000,"")</f>
        <v>40000</v>
      </c>
      <c r="BE830" t="str">
        <f>VLOOKUP(Tabla2[[#This Row],[CIUDAD_DESTINO]],Tabla66[[POBLACIONES]:[CIUDAD DESTINO]],3,)</f>
        <v>BOGOTA</v>
      </c>
      <c r="BF830">
        <f>IF(Tabla2[[#This Row],[FECHA_FACTURA]]=Tabla2[[#This Row],[FECHA_FACTURA]],8000,"")</f>
        <v>8000</v>
      </c>
      <c r="BG830" s="62">
        <f>Tabla2[[#This Row],[TOTAL_UNIDADES_PEDIDAS]]</f>
        <v>8</v>
      </c>
      <c r="BH830" s="62">
        <f ca="1">SUMIF(Tabla2[[FTERMINACION]:[TOTAL_UNIDADES_PEDIDAS2]],Tabla2[[#This Row],[FTERMINACION]],Tabla2[TOTAL_UNIDADES_PEDIDAS2])</f>
        <v>8711</v>
      </c>
      <c r="BI830">
        <f ca="1">SUMIF(Tabla2[[FECHA_FACTURA]:[TOTAL_UNIDADES_PEDIDAS]],Tabla2[[#This Row],[FECHA_FACTURA]],Tabla2[TOTAL_UNIDADES_PEDIDAS])</f>
        <v>9496</v>
      </c>
      <c r="BJ830" s="77">
        <f ca="1">Tabla2[[#This Row],[CANTIDAD ]]/Tabla2[[#This Row],[CAPACIDAD]]</f>
        <v>1.1870000000000001</v>
      </c>
      <c r="BK830">
        <f ca="1">IF(Tabla2[[#This Row],[CANTIDAD FIN.]]&lt;Tabla2[[#This Row],[CAPACIDAD]],0,1)</f>
        <v>1</v>
      </c>
      <c r="BL8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1" spans="1:64" x14ac:dyDescent="0.35">
      <c r="A831" s="64" t="s">
        <v>156</v>
      </c>
      <c r="B831" s="64" t="s">
        <v>157</v>
      </c>
      <c r="C831" s="418" t="s">
        <v>31256</v>
      </c>
      <c r="D831" s="64" t="s">
        <v>31257</v>
      </c>
      <c r="E831" s="283">
        <v>45329</v>
      </c>
      <c r="F831" s="284">
        <v>0.54032407407407412</v>
      </c>
      <c r="G831" s="229" t="s">
        <v>367</v>
      </c>
      <c r="H831" s="64" t="s">
        <v>364</v>
      </c>
      <c r="I831" s="229" t="s">
        <v>367</v>
      </c>
      <c r="J831" s="419" t="s">
        <v>64</v>
      </c>
      <c r="K831" s="64" t="s">
        <v>520</v>
      </c>
      <c r="L831" s="420">
        <v>18</v>
      </c>
      <c r="M831" s="420">
        <v>18</v>
      </c>
      <c r="N831" s="420">
        <v>1</v>
      </c>
      <c r="O831" s="62">
        <v>0</v>
      </c>
      <c r="P831" s="62">
        <v>1</v>
      </c>
      <c r="Q831" s="229" t="s">
        <v>31258</v>
      </c>
      <c r="R831" s="283">
        <v>45330</v>
      </c>
      <c r="S831" s="283">
        <v>45331</v>
      </c>
      <c r="T831" s="283" t="s">
        <v>31259</v>
      </c>
      <c r="U831" s="420">
        <v>12000</v>
      </c>
      <c r="V831" s="283" t="s">
        <v>65</v>
      </c>
      <c r="W831" s="284" t="s">
        <v>161</v>
      </c>
      <c r="X831" s="283" t="s">
        <v>162</v>
      </c>
      <c r="Y831" s="229" t="s">
        <v>31260</v>
      </c>
      <c r="Z831" s="285" t="s">
        <v>133</v>
      </c>
      <c r="AA831" s="283">
        <v>45330</v>
      </c>
      <c r="AB8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31" s="30">
        <f>WEEKNUM(Tabla2[[#This Row],[FECHA_FACTURA]])</f>
        <v>6</v>
      </c>
      <c r="AD831" s="3" t="str">
        <f>UPPER(TEXT(Tabla2[[#This Row],[FECHA_FACTURA]],"MMMM"))</f>
        <v>FEBRERO</v>
      </c>
      <c r="AE831" s="30">
        <f>YEAR(Tabla2[[#This Row],[FECHA_FACTURA]])</f>
        <v>2024</v>
      </c>
      <c r="AF831" s="3" t="str">
        <f>IFERROR(VLOOKUP(Tabla2[[#This Row],[CIUDAD_DESTINO]],Tabla66[],4,),"NACIONAL")</f>
        <v>LOCAL</v>
      </c>
      <c r="AG831" s="421" t="s">
        <v>164</v>
      </c>
      <c r="AH831" s="3" t="s">
        <v>173</v>
      </c>
      <c r="AI831" s="30">
        <f>IFERROR(+IF(Tabla2[[#This Row],[CORTE]]="FUERA DE CORTE",MAX(NETWORKDAYS(Tabla2[[#This Row],[FECHA_FACTURA]],Tabla2[[#This Row],[FTERMINACION]],FESTIVOS!A36:A53)-2,0),NETWORKDAYS(Tabla2[[#This Row],[FECHA_FACTURA]],Tabla2[[#This Row],[FTERMINACION]],FESTIVOS!A36:A53)-1),"SIN REGISTRO")</f>
        <v>1</v>
      </c>
      <c r="AJ831" s="3" t="str">
        <f>IF(Tabla2[[#This Row],[TIPO DE CONSOLIDADO]]="CICLO",IF(Tabla2[[#This Row],[DIAS ALISTAMIENTO]]&lt;5,"CUMPLE","NO CUMPLE"),IF(Tabla2[[#This Row],[DIAS ALISTAMIENTO]]=0,"CUMPLE","NO CUMPLE"))</f>
        <v>NO CUMPLE</v>
      </c>
      <c r="AK831" s="64"/>
      <c r="AL831" t="str">
        <f>IFERROR(VLOOKUP(Tabla2[[#This Row],[CAUSAL ALMACENAMIENTO]],Tabla27[[DESCRIPCION DE LA CAUSAL IP6 ]:[RESPONSABLE]],2,),"")</f>
        <v/>
      </c>
      <c r="AM831"/>
      <c r="AN831" s="319" t="str">
        <f>IFERROR(VLOOKUP(Tabla2[[#This Row],[CODIGO_PEDIDO]],Tabla1[[PEDIDO]:[FECHA PEDIDO]],7,),"OTRO")</f>
        <v>OTRO</v>
      </c>
      <c r="AO831" s="319">
        <f>VLOOKUP(Tabla2[[#This Row],[CODIGO_PEDIDO]],SOLISTICA!$E$2:$U$1048576,17,)</f>
        <v>45330</v>
      </c>
      <c r="AP831" s="30">
        <f>IF(Tabla2[[#This Row],[REMESA BOGOTA]]="OTRO",IF(Tabla2[[#This Row],[REMESA SOLISTICA]]="OTRO",IF(#REF!="OTRO","SIN REGISTRO",IF(Tabla2[[#This Row],[CORTE]]="FUERA DE CORTE",MAX(NETWORKDAYS(Tabla2[[#This Row],[FECHA_FACTURA]],#REF!,FESTIVOS!G36:G53)-2,0),NETWORKDAYS(Tabla2[[#This Row],[FECHA_FACTURA]],#REF!,FESTIVOS!A35:A53)-1)),IF(Tabla2[[#This Row],[CORTE]]="FUERA DE CORTE",MAX(NETWORKDAYS(Tabla2[[#This Row],[FECHA_FACTURA]],Tabla2[[#This Row],[REMESA SOLISTICA]],FESTIVOS!G36:G53)-2,0),NETWORKDAYS(Tabla2[[#This Row],[FECHA_FACTURA]],Tabla2[[#This Row],[REMESA SOLISTICA]],FESTIVOS!A35:A53)-1)),IF(Tabla2[[#This Row],[CORTE]]="FUERA DE CORTE",MAX(NETWORKDAYS(Tabla2[[#This Row],[FECHA_FACTURA]],Tabla2[[#This Row],[REMESA BOGOTA]],FESTIVOS!G36:G53)-2,0),NETWORKDAYS(Tabla2[[#This Row],[FECHA_FACTURA]],Tabla2[[#This Row],[REMESA BOGOTA]],FESTIVOS!A35:A53)-1))</f>
        <v>1</v>
      </c>
      <c r="AQ8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1" s="3" t="str">
        <f>IFERROR(VLOOKUP(Tabla2[[#This Row],[CLIENTE]],Tabla9[],2,),"Sin Cita")</f>
        <v>Sin Cita</v>
      </c>
      <c r="AS831" s="30">
        <f>IFERROR(VLOOKUP(Tabla2[[#This Row],[CIUDAD_DESTINO]],Tabla66[[POBLACIONES]:[PROMESA]],2,),"POR FAVOR REVISAR")</f>
        <v>1</v>
      </c>
      <c r="AT831" s="422" t="s">
        <v>76</v>
      </c>
      <c r="AU8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1" s="424" t="str">
        <f>IF(AND(Tabla2[[#This Row],[ON TIME]]="Cumple",Tabla2[[#This Row],[IN FULL]]="Cumple"),"Cumple",IF(Tabla2[[#This Row],[ON TIME]]="Pendiente","Pendiente","No cumple"))</f>
        <v>Cumple</v>
      </c>
      <c r="AW831" s="3" t="str">
        <f>IFERROR(VLOOKUP(Tabla2[[#This Row],[CODIGO_PEDIDO]],Tabla6[[Pedido Afectado]:[CUMPLIMIENTO]],19,),"Cumple")</f>
        <v>Cumple</v>
      </c>
      <c r="AX8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1" s="63" t="str">
        <f>IF(Tabla2[[#This Row],[ON TIME SHIPE]]="NO CUMPLE","CUMPLE",Tabla2[[#This Row],[OTIF]])</f>
        <v>CUMPLE</v>
      </c>
      <c r="AZ8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1" t="str">
        <f>IF(Tabla2[[#This Row],[SERVICE]]="No cumple","PHAREX",IFERROR(VLOOKUP(Tabla2[[#This Row],[CAUSAL OPEN]],Tabla5[[DESCRIPCIÓN DE LA CAUSAL SOLISTICA]:[RESPONSABLE]],5,),""))</f>
        <v/>
      </c>
      <c r="BD831">
        <f>IF(Tabla2[[#This Row],[FECHA_FACTURA]]=Tabla2[[#This Row],[FECHA_FACTURA]],40000,"")</f>
        <v>40000</v>
      </c>
      <c r="BE831" t="str">
        <f>VLOOKUP(Tabla2[[#This Row],[CIUDAD_DESTINO]],Tabla66[[POBLACIONES]:[CIUDAD DESTINO]],3,)</f>
        <v>BOGOTA</v>
      </c>
      <c r="BF831">
        <f>IF(Tabla2[[#This Row],[FECHA_FACTURA]]=Tabla2[[#This Row],[FECHA_FACTURA]],8000,"")</f>
        <v>8000</v>
      </c>
      <c r="BG831" s="62">
        <f>Tabla2[[#This Row],[TOTAL_UNIDADES_PEDIDAS]]</f>
        <v>18</v>
      </c>
      <c r="BH831" s="62">
        <f ca="1">SUMIF(Tabla2[[FTERMINACION]:[TOTAL_UNIDADES_PEDIDAS2]],Tabla2[[#This Row],[FTERMINACION]],Tabla2[TOTAL_UNIDADES_PEDIDAS2])</f>
        <v>8711</v>
      </c>
      <c r="BI831">
        <f ca="1">SUMIF(Tabla2[[FECHA_FACTURA]:[TOTAL_UNIDADES_PEDIDAS]],Tabla2[[#This Row],[FECHA_FACTURA]],Tabla2[TOTAL_UNIDADES_PEDIDAS])</f>
        <v>9496</v>
      </c>
      <c r="BJ831" s="77">
        <f ca="1">Tabla2[[#This Row],[CANTIDAD ]]/Tabla2[[#This Row],[CAPACIDAD]]</f>
        <v>1.1870000000000001</v>
      </c>
      <c r="BK831">
        <f ca="1">IF(Tabla2[[#This Row],[CANTIDAD FIN.]]&lt;Tabla2[[#This Row],[CAPACIDAD]],0,1)</f>
        <v>1</v>
      </c>
      <c r="BL8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2" spans="1:64" x14ac:dyDescent="0.35">
      <c r="A832" s="64" t="s">
        <v>156</v>
      </c>
      <c r="B832" s="64" t="s">
        <v>157</v>
      </c>
      <c r="C832" s="418" t="s">
        <v>31519</v>
      </c>
      <c r="D832" s="64" t="s">
        <v>31520</v>
      </c>
      <c r="E832" s="283">
        <v>45329</v>
      </c>
      <c r="F832" s="284">
        <v>0.54032407407407412</v>
      </c>
      <c r="G832" s="229" t="s">
        <v>280</v>
      </c>
      <c r="H832" s="64" t="s">
        <v>281</v>
      </c>
      <c r="I832" s="229" t="s">
        <v>280</v>
      </c>
      <c r="J832" s="419" t="s">
        <v>106</v>
      </c>
      <c r="K832" s="64" t="s">
        <v>282</v>
      </c>
      <c r="L832" s="420">
        <v>5</v>
      </c>
      <c r="M832" s="420">
        <v>5</v>
      </c>
      <c r="N832" s="420">
        <v>1</v>
      </c>
      <c r="O832" s="62">
        <v>0</v>
      </c>
      <c r="P832" s="62">
        <v>1</v>
      </c>
      <c r="Q832" s="229" t="s">
        <v>31521</v>
      </c>
      <c r="R832" s="283">
        <v>45330</v>
      </c>
      <c r="S832" s="283">
        <v>45331</v>
      </c>
      <c r="T832" s="283" t="s">
        <v>25135</v>
      </c>
      <c r="U832" s="420">
        <v>12000</v>
      </c>
      <c r="V832" s="283" t="s">
        <v>65</v>
      </c>
      <c r="W832" s="284" t="s">
        <v>161</v>
      </c>
      <c r="X832" s="283" t="s">
        <v>162</v>
      </c>
      <c r="Y832" s="229" t="s">
        <v>31260</v>
      </c>
      <c r="Z832" s="285" t="s">
        <v>67</v>
      </c>
      <c r="AA832" s="283">
        <v>45329</v>
      </c>
      <c r="AB8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32" s="30">
        <f>WEEKNUM(Tabla2[[#This Row],[FECHA_FACTURA]])</f>
        <v>6</v>
      </c>
      <c r="AD832" s="3" t="str">
        <f>UPPER(TEXT(Tabla2[[#This Row],[FECHA_FACTURA]],"MMMM"))</f>
        <v>FEBRERO</v>
      </c>
      <c r="AE832" s="30">
        <f>YEAR(Tabla2[[#This Row],[FECHA_FACTURA]])</f>
        <v>2024</v>
      </c>
      <c r="AF832" s="3" t="str">
        <f>IFERROR(VLOOKUP(Tabla2[[#This Row],[CIUDAD_DESTINO]],Tabla66[],4,),"NACIONAL")</f>
        <v>NACIONAL</v>
      </c>
      <c r="AG832" s="421" t="s">
        <v>164</v>
      </c>
      <c r="AH832" s="3" t="s">
        <v>173</v>
      </c>
      <c r="AI832" s="30">
        <f>IFERROR(+IF(Tabla2[[#This Row],[CORTE]]="FUERA DE CORTE",MAX(NETWORKDAYS(Tabla2[[#This Row],[FECHA_FACTURA]],Tabla2[[#This Row],[FTERMINACION]],FESTIVOS!A117:A134)-2,0),NETWORKDAYS(Tabla2[[#This Row],[FECHA_FACTURA]],Tabla2[[#This Row],[FTERMINACION]],FESTIVOS!A117:A134)-1),"SIN REGISTRO")</f>
        <v>0</v>
      </c>
      <c r="AJ832" s="3" t="str">
        <f>IF(Tabla2[[#This Row],[TIPO DE CONSOLIDADO]]="CICLO",IF(Tabla2[[#This Row],[DIAS ALISTAMIENTO]]&lt;5,"CUMPLE","NO CUMPLE"),IF(Tabla2[[#This Row],[DIAS ALISTAMIENTO]]=0,"CUMPLE","NO CUMPLE"))</f>
        <v>CUMPLE</v>
      </c>
      <c r="AK832" s="64"/>
      <c r="AL832" t="str">
        <f>IFERROR(VLOOKUP(Tabla2[[#This Row],[CAUSAL ALMACENAMIENTO]],Tabla27[[DESCRIPCION DE LA CAUSAL IP6 ]:[RESPONSABLE]],2,),"")</f>
        <v/>
      </c>
      <c r="AM832"/>
      <c r="AN832" s="319" t="str">
        <f>IFERROR(VLOOKUP(Tabla2[[#This Row],[CODIGO_PEDIDO]],Tabla1[[PEDIDO]:[FECHA PEDIDO]],7,),"OTRO")</f>
        <v>OTRO</v>
      </c>
      <c r="AO832" s="319">
        <f>VLOOKUP(Tabla2[[#This Row],[CODIGO_PEDIDO]],SOLISTICA!$E$2:$U$1048576,17,)</f>
        <v>45329</v>
      </c>
      <c r="AP832" s="30">
        <f>IF(Tabla2[[#This Row],[REMESA BOGOTA]]="OTRO",IF(Tabla2[[#This Row],[REMESA SOLISTICA]]="OTRO",IF(#REF!="OTRO","SIN REGISTRO",IF(Tabla2[[#This Row],[CORTE]]="FUERA DE CORTE",MAX(NETWORKDAYS(Tabla2[[#This Row],[FECHA_FACTURA]],#REF!,FESTIVOS!G117:G134)-2,0),NETWORKDAYS(Tabla2[[#This Row],[FECHA_FACTURA]],#REF!,FESTIVOS!A116:A134)-1)),IF(Tabla2[[#This Row],[CORTE]]="FUERA DE CORTE",MAX(NETWORKDAYS(Tabla2[[#This Row],[FECHA_FACTURA]],Tabla2[[#This Row],[REMESA SOLISTICA]],FESTIVOS!G117:G134)-2,0),NETWORKDAYS(Tabla2[[#This Row],[FECHA_FACTURA]],Tabla2[[#This Row],[REMESA SOLISTICA]],FESTIVOS!A116:A134)-1)),IF(Tabla2[[#This Row],[CORTE]]="FUERA DE CORTE",MAX(NETWORKDAYS(Tabla2[[#This Row],[FECHA_FACTURA]],Tabla2[[#This Row],[REMESA BOGOTA]],FESTIVOS!G117:G134)-2,0),NETWORKDAYS(Tabla2[[#This Row],[FECHA_FACTURA]],Tabla2[[#This Row],[REMESA BOGOTA]],FESTIVOS!A116:A134)-1))</f>
        <v>0</v>
      </c>
      <c r="AQ8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2" s="3" t="str">
        <f>IFERROR(VLOOKUP(Tabla2[[#This Row],[CLIENTE]],Tabla9[],2,),"Sin Cita")</f>
        <v>Sin Cita</v>
      </c>
      <c r="AS832" s="30">
        <f>IFERROR(VLOOKUP(Tabla2[[#This Row],[CIUDAD_DESTINO]],Tabla66[[POBLACIONES]:[PROMESA]],2,),"POR FAVOR REVISAR")</f>
        <v>2</v>
      </c>
      <c r="AT8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2" s="424" t="str">
        <f>IF(AND(Tabla2[[#This Row],[ON TIME]]="Cumple",Tabla2[[#This Row],[IN FULL]]="Cumple"),"Cumple",IF(Tabla2[[#This Row],[ON TIME]]="Pendiente","Pendiente","No cumple"))</f>
        <v>Cumple</v>
      </c>
      <c r="AW832" s="3" t="str">
        <f>IFERROR(VLOOKUP(Tabla2[[#This Row],[CODIGO_PEDIDO]],Tabla6[[Pedido Afectado]:[CUMPLIMIENTO]],19,),"Cumple")</f>
        <v>Cumple</v>
      </c>
      <c r="AX8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2" s="63" t="str">
        <f>IF(Tabla2[[#This Row],[ON TIME SHIPE]]="NO CUMPLE","CUMPLE",Tabla2[[#This Row],[OTIF]])</f>
        <v>Cumple</v>
      </c>
      <c r="AZ8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2" t="str">
        <f>IF(Tabla2[[#This Row],[SERVICE]]="No cumple","PHAREX",IFERROR(VLOOKUP(Tabla2[[#This Row],[CAUSAL OPEN]],Tabla5[[DESCRIPCIÓN DE LA CAUSAL SOLISTICA]:[RESPONSABLE]],5,),""))</f>
        <v/>
      </c>
      <c r="BD832">
        <f>IF(Tabla2[[#This Row],[FECHA_FACTURA]]=Tabla2[[#This Row],[FECHA_FACTURA]],40000,"")</f>
        <v>40000</v>
      </c>
      <c r="BE832" t="str">
        <f>VLOOKUP(Tabla2[[#This Row],[CIUDAD_DESTINO]],Tabla66[[POBLACIONES]:[CIUDAD DESTINO]],3,)</f>
        <v>MEDELLIN</v>
      </c>
      <c r="BF832">
        <f>IF(Tabla2[[#This Row],[FECHA_FACTURA]]=Tabla2[[#This Row],[FECHA_FACTURA]],8000,"")</f>
        <v>8000</v>
      </c>
      <c r="BG832" s="62">
        <f>Tabla2[[#This Row],[TOTAL_UNIDADES_PEDIDAS]]</f>
        <v>5</v>
      </c>
      <c r="BH832" s="62">
        <f ca="1">SUMIF(Tabla2[[FTERMINACION]:[TOTAL_UNIDADES_PEDIDAS2]],Tabla2[[#This Row],[FTERMINACION]],Tabla2[TOTAL_UNIDADES_PEDIDAS2])</f>
        <v>12330</v>
      </c>
      <c r="BI832">
        <f ca="1">SUMIF(Tabla2[[FECHA_FACTURA]:[TOTAL_UNIDADES_PEDIDAS]],Tabla2[[#This Row],[FECHA_FACTURA]],Tabla2[TOTAL_UNIDADES_PEDIDAS])</f>
        <v>9496</v>
      </c>
      <c r="BJ832" s="77">
        <f ca="1">Tabla2[[#This Row],[CANTIDAD ]]/Tabla2[[#This Row],[CAPACIDAD]]</f>
        <v>1.1870000000000001</v>
      </c>
      <c r="BK832">
        <f ca="1">IF(Tabla2[[#This Row],[CANTIDAD FIN.]]&lt;Tabla2[[#This Row],[CAPACIDAD]],0,1)</f>
        <v>1</v>
      </c>
      <c r="BL8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3" spans="1:64" x14ac:dyDescent="0.35">
      <c r="A833" s="64" t="s">
        <v>156</v>
      </c>
      <c r="B833" s="64" t="s">
        <v>157</v>
      </c>
      <c r="C833" s="418" t="s">
        <v>31536</v>
      </c>
      <c r="D833" s="64" t="s">
        <v>31537</v>
      </c>
      <c r="E833" s="283">
        <v>45329</v>
      </c>
      <c r="F833" s="284">
        <v>0.54032407407407412</v>
      </c>
      <c r="G833" s="229" t="s">
        <v>304</v>
      </c>
      <c r="H833" s="64" t="s">
        <v>305</v>
      </c>
      <c r="I833" s="229" t="s">
        <v>304</v>
      </c>
      <c r="J833" s="419" t="s">
        <v>247</v>
      </c>
      <c r="K833" s="64" t="s">
        <v>357</v>
      </c>
      <c r="L833" s="420">
        <v>7</v>
      </c>
      <c r="M833" s="420">
        <v>7</v>
      </c>
      <c r="N833" s="420">
        <v>1</v>
      </c>
      <c r="O833" s="62">
        <v>0</v>
      </c>
      <c r="P833" s="62">
        <v>1</v>
      </c>
      <c r="Q833" s="229" t="s">
        <v>31538</v>
      </c>
      <c r="R833" s="283">
        <v>45330</v>
      </c>
      <c r="S833" s="283">
        <v>45334</v>
      </c>
      <c r="T833" s="283" t="s">
        <v>415</v>
      </c>
      <c r="U833" s="420">
        <v>12000</v>
      </c>
      <c r="V833" s="283" t="s">
        <v>65</v>
      </c>
      <c r="W833" s="284" t="s">
        <v>161</v>
      </c>
      <c r="X833" s="283" t="s">
        <v>162</v>
      </c>
      <c r="Y833" s="229" t="s">
        <v>31260</v>
      </c>
      <c r="Z833" s="285" t="s">
        <v>67</v>
      </c>
      <c r="AA833" s="283">
        <v>45329</v>
      </c>
      <c r="AB8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33" s="30">
        <f>WEEKNUM(Tabla2[[#This Row],[FECHA_FACTURA]])</f>
        <v>6</v>
      </c>
      <c r="AD833" s="3" t="str">
        <f>UPPER(TEXT(Tabla2[[#This Row],[FECHA_FACTURA]],"MMMM"))</f>
        <v>FEBRERO</v>
      </c>
      <c r="AE833" s="30">
        <f>YEAR(Tabla2[[#This Row],[FECHA_FACTURA]])</f>
        <v>2024</v>
      </c>
      <c r="AF833" s="3" t="str">
        <f>IFERROR(VLOOKUP(Tabla2[[#This Row],[CIUDAD_DESTINO]],Tabla66[],4,),"NACIONAL")</f>
        <v>LOCAL</v>
      </c>
      <c r="AG833" s="421" t="s">
        <v>164</v>
      </c>
      <c r="AH833" s="3" t="s">
        <v>173</v>
      </c>
      <c r="AI833" s="30">
        <f>IFERROR(+IF(Tabla2[[#This Row],[CORTE]]="FUERA DE CORTE",MAX(NETWORKDAYS(Tabla2[[#This Row],[FECHA_FACTURA]],Tabla2[[#This Row],[FTERMINACION]],FESTIVOS!A123:A140)-2,0),NETWORKDAYS(Tabla2[[#This Row],[FECHA_FACTURA]],Tabla2[[#This Row],[FTERMINACION]],FESTIVOS!A123:A140)-1),"SIN REGISTRO")</f>
        <v>0</v>
      </c>
      <c r="AJ833" s="3" t="str">
        <f>IF(Tabla2[[#This Row],[TIPO DE CONSOLIDADO]]="CICLO",IF(Tabla2[[#This Row],[DIAS ALISTAMIENTO]]&lt;5,"CUMPLE","NO CUMPLE"),IF(Tabla2[[#This Row],[DIAS ALISTAMIENTO]]=0,"CUMPLE","NO CUMPLE"))</f>
        <v>CUMPLE</v>
      </c>
      <c r="AK833" s="64"/>
      <c r="AL833" t="str">
        <f>IFERROR(VLOOKUP(Tabla2[[#This Row],[CAUSAL ALMACENAMIENTO]],Tabla27[[DESCRIPCION DE LA CAUSAL IP6 ]:[RESPONSABLE]],2,),"")</f>
        <v/>
      </c>
      <c r="AM833"/>
      <c r="AN833" s="319" t="str">
        <f>IFERROR(VLOOKUP(Tabla2[[#This Row],[CODIGO_PEDIDO]],Tabla1[[PEDIDO]:[FECHA PEDIDO]],7,),"OTRO")</f>
        <v>OTRO</v>
      </c>
      <c r="AO833" s="319">
        <f>VLOOKUP(Tabla2[[#This Row],[CODIGO_PEDIDO]],SOLISTICA!$E$2:$U$1048576,17,)</f>
        <v>45330</v>
      </c>
      <c r="AP833" s="30">
        <f>IF(Tabla2[[#This Row],[REMESA BOGOTA]]="OTRO",IF(Tabla2[[#This Row],[REMESA SOLISTICA]]="OTRO",IF(#REF!="OTRO","SIN REGISTRO",IF(Tabla2[[#This Row],[CORTE]]="FUERA DE CORTE",MAX(NETWORKDAYS(Tabla2[[#This Row],[FECHA_FACTURA]],#REF!,FESTIVOS!G123:G140)-2,0),NETWORKDAYS(Tabla2[[#This Row],[FECHA_FACTURA]],#REF!,FESTIVOS!A122:A140)-1)),IF(Tabla2[[#This Row],[CORTE]]="FUERA DE CORTE",MAX(NETWORKDAYS(Tabla2[[#This Row],[FECHA_FACTURA]],Tabla2[[#This Row],[REMESA SOLISTICA]],FESTIVOS!G123:G140)-2,0),NETWORKDAYS(Tabla2[[#This Row],[FECHA_FACTURA]],Tabla2[[#This Row],[REMESA SOLISTICA]],FESTIVOS!A122:A140)-1)),IF(Tabla2[[#This Row],[CORTE]]="FUERA DE CORTE",MAX(NETWORKDAYS(Tabla2[[#This Row],[FECHA_FACTURA]],Tabla2[[#This Row],[REMESA BOGOTA]],FESTIVOS!G123:G140)-2,0),NETWORKDAYS(Tabla2[[#This Row],[FECHA_FACTURA]],Tabla2[[#This Row],[REMESA BOGOTA]],FESTIVOS!A122:A140)-1))</f>
        <v>1</v>
      </c>
      <c r="AQ8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3" s="3" t="str">
        <f>IFERROR(VLOOKUP(Tabla2[[#This Row],[CLIENTE]],Tabla9[],2,),"Sin Cita")</f>
        <v>Cita</v>
      </c>
      <c r="AS833" s="30">
        <f>IFERROR(VLOOKUP(Tabla2[[#This Row],[CIUDAD_DESTINO]],Tabla66[[POBLACIONES]:[PROMESA]],2,),"POR FAVOR REVISAR")</f>
        <v>1</v>
      </c>
      <c r="AT8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3" s="424" t="str">
        <f>IF(AND(Tabla2[[#This Row],[ON TIME]]="Cumple",Tabla2[[#This Row],[IN FULL]]="Cumple"),"Cumple",IF(Tabla2[[#This Row],[ON TIME]]="Pendiente","Pendiente","No cumple"))</f>
        <v>Cumple</v>
      </c>
      <c r="AW833" s="3" t="str">
        <f>IFERROR(VLOOKUP(Tabla2[[#This Row],[CODIGO_PEDIDO]],Tabla6[[Pedido Afectado]:[CUMPLIMIENTO]],19,),"Cumple")</f>
        <v>Cumple</v>
      </c>
      <c r="AX8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3" s="63" t="str">
        <f>IF(Tabla2[[#This Row],[ON TIME SHIPE]]="NO CUMPLE","CUMPLE",Tabla2[[#This Row],[OTIF]])</f>
        <v>Cumple</v>
      </c>
      <c r="AZ8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3" t="str">
        <f>IF(Tabla2[[#This Row],[SERVICE]]="No cumple","PHAREX",IFERROR(VLOOKUP(Tabla2[[#This Row],[CAUSAL OPEN]],Tabla5[[DESCRIPCIÓN DE LA CAUSAL SOLISTICA]:[RESPONSABLE]],5,),""))</f>
        <v/>
      </c>
      <c r="BD833">
        <f>IF(Tabla2[[#This Row],[FECHA_FACTURA]]=Tabla2[[#This Row],[FECHA_FACTURA]],40000,"")</f>
        <v>40000</v>
      </c>
      <c r="BE833" t="str">
        <f>VLOOKUP(Tabla2[[#This Row],[CIUDAD_DESTINO]],Tabla66[[POBLACIONES]:[CIUDAD DESTINO]],3,)</f>
        <v>COTA</v>
      </c>
      <c r="BF833">
        <f>IF(Tabla2[[#This Row],[FECHA_FACTURA]]=Tabla2[[#This Row],[FECHA_FACTURA]],8000,"")</f>
        <v>8000</v>
      </c>
      <c r="BG833" s="62">
        <f>Tabla2[[#This Row],[TOTAL_UNIDADES_PEDIDAS]]</f>
        <v>7</v>
      </c>
      <c r="BH833" s="62">
        <f ca="1">SUMIF(Tabla2[[FTERMINACION]:[TOTAL_UNIDADES_PEDIDAS2]],Tabla2[[#This Row],[FTERMINACION]],Tabla2[TOTAL_UNIDADES_PEDIDAS2])</f>
        <v>12330</v>
      </c>
      <c r="BI833">
        <f ca="1">SUMIF(Tabla2[[FECHA_FACTURA]:[TOTAL_UNIDADES_PEDIDAS]],Tabla2[[#This Row],[FECHA_FACTURA]],Tabla2[TOTAL_UNIDADES_PEDIDAS])</f>
        <v>9496</v>
      </c>
      <c r="BJ833" s="77">
        <f ca="1">Tabla2[[#This Row],[CANTIDAD ]]/Tabla2[[#This Row],[CAPACIDAD]]</f>
        <v>1.1870000000000001</v>
      </c>
      <c r="BK833">
        <f ca="1">IF(Tabla2[[#This Row],[CANTIDAD FIN.]]&lt;Tabla2[[#This Row],[CAPACIDAD]],0,1)</f>
        <v>1</v>
      </c>
      <c r="BL8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4" spans="1:64" x14ac:dyDescent="0.35">
      <c r="A834" s="64" t="s">
        <v>156</v>
      </c>
      <c r="B834" s="64" t="s">
        <v>157</v>
      </c>
      <c r="C834" s="418" t="s">
        <v>31969</v>
      </c>
      <c r="D834" s="64" t="s">
        <v>31970</v>
      </c>
      <c r="E834" s="283">
        <v>45329</v>
      </c>
      <c r="F834" s="284">
        <v>0.54032407407407412</v>
      </c>
      <c r="G834" s="229" t="s">
        <v>304</v>
      </c>
      <c r="H834" s="64" t="s">
        <v>305</v>
      </c>
      <c r="I834" s="229" t="s">
        <v>304</v>
      </c>
      <c r="J834" s="419" t="s">
        <v>92</v>
      </c>
      <c r="K834" s="64" t="s">
        <v>388</v>
      </c>
      <c r="L834" s="420">
        <v>29</v>
      </c>
      <c r="M834" s="420">
        <v>29</v>
      </c>
      <c r="N834" s="420">
        <v>1</v>
      </c>
      <c r="O834" s="62">
        <v>0</v>
      </c>
      <c r="P834" s="62">
        <v>1</v>
      </c>
      <c r="Q834" s="229" t="s">
        <v>31971</v>
      </c>
      <c r="R834" s="283">
        <v>45331</v>
      </c>
      <c r="S834" s="283">
        <v>45332</v>
      </c>
      <c r="T834" s="283" t="s">
        <v>415</v>
      </c>
      <c r="U834" s="420">
        <v>12000</v>
      </c>
      <c r="V834" s="283" t="s">
        <v>65</v>
      </c>
      <c r="W834" s="284" t="s">
        <v>161</v>
      </c>
      <c r="X834" s="283" t="s">
        <v>162</v>
      </c>
      <c r="Y834" s="229" t="s">
        <v>31260</v>
      </c>
      <c r="Z834" s="285" t="s">
        <v>67</v>
      </c>
      <c r="AA834" s="283">
        <v>45329</v>
      </c>
      <c r="AB8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34" s="30">
        <f>WEEKNUM(Tabla2[[#This Row],[FECHA_FACTURA]])</f>
        <v>6</v>
      </c>
      <c r="AD834" s="3" t="str">
        <f>UPPER(TEXT(Tabla2[[#This Row],[FECHA_FACTURA]],"MMMM"))</f>
        <v>FEBRERO</v>
      </c>
      <c r="AE834" s="30">
        <f>YEAR(Tabla2[[#This Row],[FECHA_FACTURA]])</f>
        <v>2024</v>
      </c>
      <c r="AF834" s="3" t="str">
        <f>IFERROR(VLOOKUP(Tabla2[[#This Row],[CIUDAD_DESTINO]],Tabla66[],4,),"NACIONAL")</f>
        <v>NACIONAL</v>
      </c>
      <c r="AG834" s="421" t="s">
        <v>164</v>
      </c>
      <c r="AH834" s="3" t="s">
        <v>173</v>
      </c>
      <c r="AI834" s="30">
        <f>IFERROR(+IF(Tabla2[[#This Row],[CORTE]]="FUERA DE CORTE",MAX(NETWORKDAYS(Tabla2[[#This Row],[FECHA_FACTURA]],Tabla2[[#This Row],[FTERMINACION]],FESTIVOS!A255:A272)-2,0),NETWORKDAYS(Tabla2[[#This Row],[FECHA_FACTURA]],Tabla2[[#This Row],[FTERMINACION]],FESTIVOS!A255:A272)-1),"SIN REGISTRO")</f>
        <v>0</v>
      </c>
      <c r="AJ834" s="3" t="str">
        <f>IF(Tabla2[[#This Row],[TIPO DE CONSOLIDADO]]="CICLO",IF(Tabla2[[#This Row],[DIAS ALISTAMIENTO]]&lt;5,"CUMPLE","NO CUMPLE"),IF(Tabla2[[#This Row],[DIAS ALISTAMIENTO]]=0,"CUMPLE","NO CUMPLE"))</f>
        <v>CUMPLE</v>
      </c>
      <c r="AK834" s="64"/>
      <c r="AL834" t="str">
        <f>IFERROR(VLOOKUP(Tabla2[[#This Row],[CAUSAL ALMACENAMIENTO]],Tabla27[[DESCRIPCION DE LA CAUSAL IP6 ]:[RESPONSABLE]],2,),"")</f>
        <v/>
      </c>
      <c r="AM834"/>
      <c r="AN834" s="319" t="str">
        <f>IFERROR(VLOOKUP(Tabla2[[#This Row],[CODIGO_PEDIDO]],Tabla1[[PEDIDO]:[FECHA PEDIDO]],7,),"OTRO")</f>
        <v>OTRO</v>
      </c>
      <c r="AO834" s="319">
        <f>VLOOKUP(Tabla2[[#This Row],[CODIGO_PEDIDO]],SOLISTICA!$E$2:$U$1048576,17,)</f>
        <v>45329</v>
      </c>
      <c r="AP834" s="30">
        <f>IF(Tabla2[[#This Row],[REMESA BOGOTA]]="OTRO",IF(Tabla2[[#This Row],[REMESA SOLISTICA]]="OTRO",IF(#REF!="OTRO","SIN REGISTRO",IF(Tabla2[[#This Row],[CORTE]]="FUERA DE CORTE",MAX(NETWORKDAYS(Tabla2[[#This Row],[FECHA_FACTURA]],#REF!,FESTIVOS!G255:G272)-2,0),NETWORKDAYS(Tabla2[[#This Row],[FECHA_FACTURA]],#REF!,FESTIVOS!A254:A272)-1)),IF(Tabla2[[#This Row],[CORTE]]="FUERA DE CORTE",MAX(NETWORKDAYS(Tabla2[[#This Row],[FECHA_FACTURA]],Tabla2[[#This Row],[REMESA SOLISTICA]],FESTIVOS!G255:G272)-2,0),NETWORKDAYS(Tabla2[[#This Row],[FECHA_FACTURA]],Tabla2[[#This Row],[REMESA SOLISTICA]],FESTIVOS!A254:A272)-1)),IF(Tabla2[[#This Row],[CORTE]]="FUERA DE CORTE",MAX(NETWORKDAYS(Tabla2[[#This Row],[FECHA_FACTURA]],Tabla2[[#This Row],[REMESA BOGOTA]],FESTIVOS!G255:G272)-2,0),NETWORKDAYS(Tabla2[[#This Row],[FECHA_FACTURA]],Tabla2[[#This Row],[REMESA BOGOTA]],FESTIVOS!A254:A272)-1))</f>
        <v>0</v>
      </c>
      <c r="AQ8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4" s="3" t="str">
        <f>IFERROR(VLOOKUP(Tabla2[[#This Row],[CLIENTE]],Tabla9[],2,),"Sin Cita")</f>
        <v>Cita</v>
      </c>
      <c r="AS834" s="30">
        <f>IFERROR(VLOOKUP(Tabla2[[#This Row],[CIUDAD_DESTINO]],Tabla66[[POBLACIONES]:[PROMESA]],2,),"POR FAVOR REVISAR")</f>
        <v>2</v>
      </c>
      <c r="AT8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4" s="424" t="str">
        <f>IF(AND(Tabla2[[#This Row],[ON TIME]]="Cumple",Tabla2[[#This Row],[IN FULL]]="Cumple"),"Cumple",IF(Tabla2[[#This Row],[ON TIME]]="Pendiente","Pendiente","No cumple"))</f>
        <v>Cumple</v>
      </c>
      <c r="AW834" s="3" t="str">
        <f>IFERROR(VLOOKUP(Tabla2[[#This Row],[CODIGO_PEDIDO]],Tabla6[[Pedido Afectado]:[CUMPLIMIENTO]],19,),"Cumple")</f>
        <v>Cumple</v>
      </c>
      <c r="AX8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4" s="63" t="str">
        <f>IF(Tabla2[[#This Row],[ON TIME SHIPE]]="NO CUMPLE","CUMPLE",Tabla2[[#This Row],[OTIF]])</f>
        <v>Cumple</v>
      </c>
      <c r="AZ8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4" t="str">
        <f>IF(Tabla2[[#This Row],[SERVICE]]="No cumple","PHAREX",IFERROR(VLOOKUP(Tabla2[[#This Row],[CAUSAL OPEN]],Tabla5[[DESCRIPCIÓN DE LA CAUSAL SOLISTICA]:[RESPONSABLE]],5,),""))</f>
        <v/>
      </c>
      <c r="BD834">
        <f>IF(Tabla2[[#This Row],[FECHA_FACTURA]]=Tabla2[[#This Row],[FECHA_FACTURA]],40000,"")</f>
        <v>40000</v>
      </c>
      <c r="BE834" t="str">
        <f>VLOOKUP(Tabla2[[#This Row],[CIUDAD_DESTINO]],Tabla66[[POBLACIONES]:[CIUDAD DESTINO]],3,)</f>
        <v>BARRANQUILLA</v>
      </c>
      <c r="BF834">
        <f>IF(Tabla2[[#This Row],[FECHA_FACTURA]]=Tabla2[[#This Row],[FECHA_FACTURA]],8000,"")</f>
        <v>8000</v>
      </c>
      <c r="BG834" s="62">
        <f>Tabla2[[#This Row],[TOTAL_UNIDADES_PEDIDAS]]</f>
        <v>29</v>
      </c>
      <c r="BH834" s="62">
        <f ca="1">SUMIF(Tabla2[[FTERMINACION]:[TOTAL_UNIDADES_PEDIDAS2]],Tabla2[[#This Row],[FTERMINACION]],Tabla2[TOTAL_UNIDADES_PEDIDAS2])</f>
        <v>12330</v>
      </c>
      <c r="BI834">
        <f ca="1">SUMIF(Tabla2[[FECHA_FACTURA]:[TOTAL_UNIDADES_PEDIDAS]],Tabla2[[#This Row],[FECHA_FACTURA]],Tabla2[TOTAL_UNIDADES_PEDIDAS])</f>
        <v>9496</v>
      </c>
      <c r="BJ834" s="77">
        <f ca="1">Tabla2[[#This Row],[CANTIDAD ]]/Tabla2[[#This Row],[CAPACIDAD]]</f>
        <v>1.1870000000000001</v>
      </c>
      <c r="BK834">
        <f ca="1">IF(Tabla2[[#This Row],[CANTIDAD FIN.]]&lt;Tabla2[[#This Row],[CAPACIDAD]],0,1)</f>
        <v>1</v>
      </c>
      <c r="BL8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5" spans="1:64" x14ac:dyDescent="0.35">
      <c r="A835" s="64" t="s">
        <v>156</v>
      </c>
      <c r="B835" s="64" t="s">
        <v>157</v>
      </c>
      <c r="C835" s="418" t="s">
        <v>31952</v>
      </c>
      <c r="D835" s="64" t="s">
        <v>31953</v>
      </c>
      <c r="E835" s="283">
        <v>45329</v>
      </c>
      <c r="F835" s="284">
        <v>0.55421296296296296</v>
      </c>
      <c r="G835" s="229" t="s">
        <v>336</v>
      </c>
      <c r="H835" s="64" t="s">
        <v>337</v>
      </c>
      <c r="I835" s="229" t="s">
        <v>336</v>
      </c>
      <c r="J835" s="419" t="s">
        <v>247</v>
      </c>
      <c r="K835" s="64" t="s">
        <v>430</v>
      </c>
      <c r="L835" s="420">
        <v>1775</v>
      </c>
      <c r="M835" s="420">
        <v>1775</v>
      </c>
      <c r="N835" s="420">
        <v>11</v>
      </c>
      <c r="O835" s="62">
        <v>10</v>
      </c>
      <c r="P835" s="62">
        <v>1</v>
      </c>
      <c r="Q835" s="229" t="s">
        <v>31954</v>
      </c>
      <c r="R835" s="283">
        <v>45330</v>
      </c>
      <c r="S835" s="283" t="s">
        <v>207</v>
      </c>
      <c r="T835" s="283" t="s">
        <v>31955</v>
      </c>
      <c r="U835" s="420">
        <v>12000</v>
      </c>
      <c r="V835" s="283" t="s">
        <v>65</v>
      </c>
      <c r="W835" s="284" t="s">
        <v>161</v>
      </c>
      <c r="X835" s="283" t="s">
        <v>162</v>
      </c>
      <c r="Y835" s="229" t="s">
        <v>31956</v>
      </c>
      <c r="Z835" s="285" t="s">
        <v>67</v>
      </c>
      <c r="AA835" s="283">
        <v>45329</v>
      </c>
      <c r="AB835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835" s="30">
        <f>WEEKNUM(Tabla2[[#This Row],[FECHA_FACTURA]])</f>
        <v>6</v>
      </c>
      <c r="AD835" s="3" t="str">
        <f>UPPER(TEXT(Tabla2[[#This Row],[FECHA_FACTURA]],"MMMM"))</f>
        <v>FEBRERO</v>
      </c>
      <c r="AE835" s="30">
        <f>YEAR(Tabla2[[#This Row],[FECHA_FACTURA]])</f>
        <v>2024</v>
      </c>
      <c r="AF835" s="3" t="str">
        <f>IFERROR(VLOOKUP(Tabla2[[#This Row],[CIUDAD_DESTINO]],Tabla66[],4,),"NACIONAL")</f>
        <v>LOCAL</v>
      </c>
      <c r="AG835" s="421" t="s">
        <v>164</v>
      </c>
      <c r="AH835" s="3" t="s">
        <v>173</v>
      </c>
      <c r="AI835" s="30">
        <f>IFERROR(+IF(Tabla2[[#This Row],[CORTE]]="FUERA DE CORTE",MAX(NETWORKDAYS(Tabla2[[#This Row],[FECHA_FACTURA]],Tabla2[[#This Row],[FTERMINACION]],FESTIVOS!A250:A267)-2,0),NETWORKDAYS(Tabla2[[#This Row],[FECHA_FACTURA]],Tabla2[[#This Row],[FTERMINACION]],FESTIVOS!A250:A267)-1),"SIN REGISTRO")</f>
        <v>0</v>
      </c>
      <c r="AJ835" s="3" t="str">
        <f>IF(Tabla2[[#This Row],[TIPO DE CONSOLIDADO]]="CICLO",IF(Tabla2[[#This Row],[DIAS ALISTAMIENTO]]&lt;5,"CUMPLE","NO CUMPLE"),IF(Tabla2[[#This Row],[DIAS ALISTAMIENTO]]=0,"CUMPLE","NO CUMPLE"))</f>
        <v>CUMPLE</v>
      </c>
      <c r="AK835" s="64"/>
      <c r="AL835" t="str">
        <f>IFERROR(VLOOKUP(Tabla2[[#This Row],[CAUSAL ALMACENAMIENTO]],Tabla27[[DESCRIPCION DE LA CAUSAL IP6 ]:[RESPONSABLE]],2,),"")</f>
        <v/>
      </c>
      <c r="AM835"/>
      <c r="AN835" s="319" t="str">
        <f>IFERROR(VLOOKUP(Tabla2[[#This Row],[CODIGO_PEDIDO]],Tabla1[[PEDIDO]:[FECHA PEDIDO]],7,),"OTRO")</f>
        <v>OTRO</v>
      </c>
      <c r="AO835" s="319">
        <f>VLOOKUP(Tabla2[[#This Row],[CODIGO_PEDIDO]],SOLISTICA!$E$2:$U$1048576,17,)</f>
        <v>45330</v>
      </c>
      <c r="AP835" s="30">
        <f>IF(Tabla2[[#This Row],[REMESA BOGOTA]]="OTRO",IF(Tabla2[[#This Row],[REMESA SOLISTICA]]="OTRO",IF(#REF!="OTRO","SIN REGISTRO",IF(Tabla2[[#This Row],[CORTE]]="FUERA DE CORTE",MAX(NETWORKDAYS(Tabla2[[#This Row],[FECHA_FACTURA]],#REF!,FESTIVOS!G250:G267)-2,0),NETWORKDAYS(Tabla2[[#This Row],[FECHA_FACTURA]],#REF!,FESTIVOS!A249:A267)-1)),IF(Tabla2[[#This Row],[CORTE]]="FUERA DE CORTE",MAX(NETWORKDAYS(Tabla2[[#This Row],[FECHA_FACTURA]],Tabla2[[#This Row],[REMESA SOLISTICA]],FESTIVOS!G250:G267)-2,0),NETWORKDAYS(Tabla2[[#This Row],[FECHA_FACTURA]],Tabla2[[#This Row],[REMESA SOLISTICA]],FESTIVOS!A249:A267)-1)),IF(Tabla2[[#This Row],[CORTE]]="FUERA DE CORTE",MAX(NETWORKDAYS(Tabla2[[#This Row],[FECHA_FACTURA]],Tabla2[[#This Row],[REMESA BOGOTA]],FESTIVOS!G250:G267)-2,0),NETWORKDAYS(Tabla2[[#This Row],[FECHA_FACTURA]],Tabla2[[#This Row],[REMESA BOGOTA]],FESTIVOS!A249:A267)-1))</f>
        <v>1</v>
      </c>
      <c r="AQ8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5" s="3" t="str">
        <f>IFERROR(VLOOKUP(Tabla2[[#This Row],[CLIENTE]],Tabla9[],2,),"Sin Cita")</f>
        <v>Sin Cita</v>
      </c>
      <c r="AS835" s="30">
        <f>IFERROR(VLOOKUP(Tabla2[[#This Row],[CIUDAD_DESTINO]],Tabla66[[POBLACIONES]:[PROMESA]],2,),"POR FAVOR REVISAR")</f>
        <v>1</v>
      </c>
      <c r="AT835" s="422" t="s">
        <v>76</v>
      </c>
      <c r="AU835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835" s="424" t="str">
        <f>IF(AND(Tabla2[[#This Row],[ON TIME]]="Cumple",Tabla2[[#This Row],[IN FULL]]="Cumple"),"Cumple",IF(Tabla2[[#This Row],[ON TIME]]="Pendiente","Pendiente","No cumple"))</f>
        <v>No cumple</v>
      </c>
      <c r="AW835" s="3" t="str">
        <f>IFERROR(VLOOKUP(Tabla2[[#This Row],[CODIGO_PEDIDO]],Tabla6[[Pedido Afectado]:[CUMPLIMIENTO]],19,),"Cumple")</f>
        <v>Cumple</v>
      </c>
      <c r="AX835" s="442" t="str">
        <f>IFERROR(VLOOKUP(Tabla2[[#This Row],[CODIGO_PEDIDO]],SOLISTICA!$E$2:$AA$10000,23,),"NOT FOUND")</f>
        <v xml:space="preserve">PEDIDO ANULADO CON ANTERIORIDAD                                                                     </v>
      </c>
      <c r="AY835" s="63" t="str">
        <f>IF(Tabla2[[#This Row],[ON TIME SHIPE]]="NO CUMPLE","CUMPLE",Tabla2[[#This Row],[OTIF]])</f>
        <v>No cumple</v>
      </c>
      <c r="AZ8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ANULADO</v>
      </c>
      <c r="BC835" t="str">
        <f>IF(Tabla2[[#This Row],[SERVICE]]="No cumple","PHAREX",IFERROR(VLOOKUP(Tabla2[[#This Row],[CAUSAL OPEN]],Tabla5[[DESCRIPCIÓN DE LA CAUSAL SOLISTICA]:[RESPONSABLE]],5,),""))</f>
        <v>CLIENTE</v>
      </c>
      <c r="BD835">
        <f>IF(Tabla2[[#This Row],[FECHA_FACTURA]]=Tabla2[[#This Row],[FECHA_FACTURA]],40000,"")</f>
        <v>40000</v>
      </c>
      <c r="BE835" t="str">
        <f>VLOOKUP(Tabla2[[#This Row],[CIUDAD_DESTINO]],Tabla66[[POBLACIONES]:[CIUDAD DESTINO]],3,)</f>
        <v>COTA</v>
      </c>
      <c r="BF835">
        <f>IF(Tabla2[[#This Row],[FECHA_FACTURA]]=Tabla2[[#This Row],[FECHA_FACTURA]],8000,"")</f>
        <v>8000</v>
      </c>
      <c r="BG835" s="62">
        <f>Tabla2[[#This Row],[TOTAL_UNIDADES_PEDIDAS]]</f>
        <v>1775</v>
      </c>
      <c r="BH835" s="62">
        <f ca="1">SUMIF(Tabla2[[FTERMINACION]:[TOTAL_UNIDADES_PEDIDAS2]],Tabla2[[#This Row],[FTERMINACION]],Tabla2[TOTAL_UNIDADES_PEDIDAS2])</f>
        <v>12330</v>
      </c>
      <c r="BI835">
        <f ca="1">SUMIF(Tabla2[[FECHA_FACTURA]:[TOTAL_UNIDADES_PEDIDAS]],Tabla2[[#This Row],[FECHA_FACTURA]],Tabla2[TOTAL_UNIDADES_PEDIDAS])</f>
        <v>9496</v>
      </c>
      <c r="BJ835" s="77">
        <f ca="1">Tabla2[[#This Row],[CANTIDAD ]]/Tabla2[[#This Row],[CAPACIDAD]]</f>
        <v>1.1870000000000001</v>
      </c>
      <c r="BK835">
        <f ca="1">IF(Tabla2[[#This Row],[CANTIDAD FIN.]]&lt;Tabla2[[#This Row],[CAPACIDAD]],0,1)</f>
        <v>1</v>
      </c>
      <c r="BL8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36" spans="1:64" x14ac:dyDescent="0.35">
      <c r="A836" s="64" t="s">
        <v>156</v>
      </c>
      <c r="B836" s="64" t="s">
        <v>157</v>
      </c>
      <c r="C836" s="418" t="s">
        <v>32033</v>
      </c>
      <c r="D836" s="64" t="s">
        <v>31953</v>
      </c>
      <c r="E836" s="283">
        <v>45329</v>
      </c>
      <c r="F836" s="284">
        <v>0.55421296296296296</v>
      </c>
      <c r="G836" s="229" t="s">
        <v>336</v>
      </c>
      <c r="H836" s="64" t="s">
        <v>337</v>
      </c>
      <c r="I836" s="229" t="s">
        <v>336</v>
      </c>
      <c r="J836" s="419" t="s">
        <v>247</v>
      </c>
      <c r="K836" s="64" t="s">
        <v>372</v>
      </c>
      <c r="L836" s="420">
        <v>1114</v>
      </c>
      <c r="M836" s="420">
        <v>1114</v>
      </c>
      <c r="N836" s="420">
        <v>19</v>
      </c>
      <c r="O836" s="62">
        <v>17</v>
      </c>
      <c r="P836" s="62">
        <v>2</v>
      </c>
      <c r="Q836" s="229" t="s">
        <v>32034</v>
      </c>
      <c r="R836" s="283">
        <v>45330</v>
      </c>
      <c r="S836" s="283">
        <v>45330</v>
      </c>
      <c r="T836" s="283" t="s">
        <v>32035</v>
      </c>
      <c r="U836" s="420">
        <v>12000</v>
      </c>
      <c r="V836" s="283" t="s">
        <v>65</v>
      </c>
      <c r="W836" s="284" t="s">
        <v>161</v>
      </c>
      <c r="X836" s="283" t="s">
        <v>162</v>
      </c>
      <c r="Y836" s="229" t="s">
        <v>31956</v>
      </c>
      <c r="Z836" s="285" t="s">
        <v>134</v>
      </c>
      <c r="AA836" s="283">
        <v>45329</v>
      </c>
      <c r="AB8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36" s="30">
        <f>WEEKNUM(Tabla2[[#This Row],[FECHA_FACTURA]])</f>
        <v>6</v>
      </c>
      <c r="AD836" s="3" t="str">
        <f>UPPER(TEXT(Tabla2[[#This Row],[FECHA_FACTURA]],"MMMM"))</f>
        <v>FEBRERO</v>
      </c>
      <c r="AE836" s="30">
        <f>YEAR(Tabla2[[#This Row],[FECHA_FACTURA]])</f>
        <v>2024</v>
      </c>
      <c r="AF836" s="3" t="str">
        <f>IFERROR(VLOOKUP(Tabla2[[#This Row],[CIUDAD_DESTINO]],Tabla66[],4,),"NACIONAL")</f>
        <v>LOCAL</v>
      </c>
      <c r="AG836" s="421" t="s">
        <v>164</v>
      </c>
      <c r="AH836" s="3" t="s">
        <v>173</v>
      </c>
      <c r="AI836" s="30">
        <f>IFERROR(+IF(Tabla2[[#This Row],[CORTE]]="FUERA DE CORTE",MAX(NETWORKDAYS(Tabla2[[#This Row],[FECHA_FACTURA]],Tabla2[[#This Row],[FTERMINACION]],FESTIVOS!A275:A292)-2,0),NETWORKDAYS(Tabla2[[#This Row],[FECHA_FACTURA]],Tabla2[[#This Row],[FTERMINACION]],FESTIVOS!A275:A292)-1),"SIN REGISTRO")</f>
        <v>0</v>
      </c>
      <c r="AJ836" s="3" t="str">
        <f>IF(Tabla2[[#This Row],[TIPO DE CONSOLIDADO]]="CICLO",IF(Tabla2[[#This Row],[DIAS ALISTAMIENTO]]&lt;5,"CUMPLE","NO CUMPLE"),IF(Tabla2[[#This Row],[DIAS ALISTAMIENTO]]=0,"CUMPLE","NO CUMPLE"))</f>
        <v>CUMPLE</v>
      </c>
      <c r="AK836" s="64"/>
      <c r="AL836" t="str">
        <f>IFERROR(VLOOKUP(Tabla2[[#This Row],[CAUSAL ALMACENAMIENTO]],Tabla27[[DESCRIPCION DE LA CAUSAL IP6 ]:[RESPONSABLE]],2,),"")</f>
        <v/>
      </c>
      <c r="AM836"/>
      <c r="AN836" s="319" t="str">
        <f>IFERROR(VLOOKUP(Tabla2[[#This Row],[CODIGO_PEDIDO]],Tabla1[[PEDIDO]:[FECHA PEDIDO]],7,),"OTRO")</f>
        <v>OTRO</v>
      </c>
      <c r="AO836" s="319">
        <f>VLOOKUP(Tabla2[[#This Row],[CODIGO_PEDIDO]],SOLISTICA!$E$2:$U$1048576,17,)</f>
        <v>45330</v>
      </c>
      <c r="AP836" s="30">
        <f>IF(Tabla2[[#This Row],[REMESA BOGOTA]]="OTRO",IF(Tabla2[[#This Row],[REMESA SOLISTICA]]="OTRO",IF(#REF!="OTRO","SIN REGISTRO",IF(Tabla2[[#This Row],[CORTE]]="FUERA DE CORTE",MAX(NETWORKDAYS(Tabla2[[#This Row],[FECHA_FACTURA]],#REF!,FESTIVOS!G275:G292)-2,0),NETWORKDAYS(Tabla2[[#This Row],[FECHA_FACTURA]],#REF!,FESTIVOS!A274:A292)-1)),IF(Tabla2[[#This Row],[CORTE]]="FUERA DE CORTE",MAX(NETWORKDAYS(Tabla2[[#This Row],[FECHA_FACTURA]],Tabla2[[#This Row],[REMESA SOLISTICA]],FESTIVOS!G275:G292)-2,0),NETWORKDAYS(Tabla2[[#This Row],[FECHA_FACTURA]],Tabla2[[#This Row],[REMESA SOLISTICA]],FESTIVOS!A274:A292)-1)),IF(Tabla2[[#This Row],[CORTE]]="FUERA DE CORTE",MAX(NETWORKDAYS(Tabla2[[#This Row],[FECHA_FACTURA]],Tabla2[[#This Row],[REMESA BOGOTA]],FESTIVOS!G275:G292)-2,0),NETWORKDAYS(Tabla2[[#This Row],[FECHA_FACTURA]],Tabla2[[#This Row],[REMESA BOGOTA]],FESTIVOS!A274:A292)-1))</f>
        <v>1</v>
      </c>
      <c r="AQ8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6" s="3" t="str">
        <f>IFERROR(VLOOKUP(Tabla2[[#This Row],[CLIENTE]],Tabla9[],2,),"Sin Cita")</f>
        <v>Sin Cita</v>
      </c>
      <c r="AS836" s="30">
        <f>IFERROR(VLOOKUP(Tabla2[[#This Row],[CIUDAD_DESTINO]],Tabla66[[POBLACIONES]:[PROMESA]],2,),"POR FAVOR REVISAR")</f>
        <v>1</v>
      </c>
      <c r="AT8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6" s="424" t="str">
        <f>IF(AND(Tabla2[[#This Row],[ON TIME]]="Cumple",Tabla2[[#This Row],[IN FULL]]="Cumple"),"Cumple",IF(Tabla2[[#This Row],[ON TIME]]="Pendiente","Pendiente","No cumple"))</f>
        <v>Cumple</v>
      </c>
      <c r="AW836" s="3" t="str">
        <f>IFERROR(VLOOKUP(Tabla2[[#This Row],[CODIGO_PEDIDO]],Tabla6[[Pedido Afectado]:[CUMPLIMIENTO]],19,),"Cumple")</f>
        <v>Cumple</v>
      </c>
      <c r="AX8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6" s="63" t="str">
        <f>IF(Tabla2[[#This Row],[ON TIME SHIPE]]="NO CUMPLE","CUMPLE",Tabla2[[#This Row],[OTIF]])</f>
        <v>Cumple</v>
      </c>
      <c r="AZ8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6" t="str">
        <f>IF(Tabla2[[#This Row],[SERVICE]]="No cumple","PHAREX",IFERROR(VLOOKUP(Tabla2[[#This Row],[CAUSAL OPEN]],Tabla5[[DESCRIPCIÓN DE LA CAUSAL SOLISTICA]:[RESPONSABLE]],5,),""))</f>
        <v/>
      </c>
      <c r="BD836">
        <f>IF(Tabla2[[#This Row],[FECHA_FACTURA]]=Tabla2[[#This Row],[FECHA_FACTURA]],40000,"")</f>
        <v>40000</v>
      </c>
      <c r="BE836" t="str">
        <f>VLOOKUP(Tabla2[[#This Row],[CIUDAD_DESTINO]],Tabla66[[POBLACIONES]:[CIUDAD DESTINO]],3,)</f>
        <v>COTA</v>
      </c>
      <c r="BF836">
        <f>IF(Tabla2[[#This Row],[FECHA_FACTURA]]=Tabla2[[#This Row],[FECHA_FACTURA]],8000,"")</f>
        <v>8000</v>
      </c>
      <c r="BG836" s="62">
        <f>Tabla2[[#This Row],[TOTAL_UNIDADES_PEDIDAS]]</f>
        <v>1114</v>
      </c>
      <c r="BH836" s="62">
        <f ca="1">SUMIF(Tabla2[[FTERMINACION]:[TOTAL_UNIDADES_PEDIDAS2]],Tabla2[[#This Row],[FTERMINACION]],Tabla2[TOTAL_UNIDADES_PEDIDAS2])</f>
        <v>12330</v>
      </c>
      <c r="BI836">
        <f ca="1">SUMIF(Tabla2[[FECHA_FACTURA]:[TOTAL_UNIDADES_PEDIDAS]],Tabla2[[#This Row],[FECHA_FACTURA]],Tabla2[TOTAL_UNIDADES_PEDIDAS])</f>
        <v>9496</v>
      </c>
      <c r="BJ836" s="77">
        <f ca="1">Tabla2[[#This Row],[CANTIDAD ]]/Tabla2[[#This Row],[CAPACIDAD]]</f>
        <v>1.1870000000000001</v>
      </c>
      <c r="BK836">
        <f ca="1">IF(Tabla2[[#This Row],[CANTIDAD FIN.]]&lt;Tabla2[[#This Row],[CAPACIDAD]],0,1)</f>
        <v>1</v>
      </c>
      <c r="BL8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7" spans="1:64" x14ac:dyDescent="0.35">
      <c r="A837" s="64" t="s">
        <v>156</v>
      </c>
      <c r="B837" s="64" t="s">
        <v>157</v>
      </c>
      <c r="C837" s="418" t="s">
        <v>32047</v>
      </c>
      <c r="D837" s="64" t="s">
        <v>32048</v>
      </c>
      <c r="E837" s="283">
        <v>45329</v>
      </c>
      <c r="F837" s="284">
        <v>0.55421296296296296</v>
      </c>
      <c r="G837" s="229" t="s">
        <v>336</v>
      </c>
      <c r="H837" s="64" t="s">
        <v>337</v>
      </c>
      <c r="I837" s="229" t="s">
        <v>336</v>
      </c>
      <c r="J837" s="419" t="s">
        <v>247</v>
      </c>
      <c r="K837" s="64" t="s">
        <v>372</v>
      </c>
      <c r="L837" s="420">
        <v>1137</v>
      </c>
      <c r="M837" s="420">
        <v>1137</v>
      </c>
      <c r="N837" s="420">
        <v>7</v>
      </c>
      <c r="O837" s="62">
        <v>6</v>
      </c>
      <c r="P837" s="62">
        <v>1</v>
      </c>
      <c r="Q837" s="229" t="s">
        <v>32049</v>
      </c>
      <c r="R837" s="283">
        <v>45330</v>
      </c>
      <c r="S837" s="283">
        <v>45330</v>
      </c>
      <c r="T837" s="283" t="s">
        <v>32050</v>
      </c>
      <c r="U837" s="420">
        <v>12000</v>
      </c>
      <c r="V837" s="283" t="s">
        <v>65</v>
      </c>
      <c r="W837" s="284" t="s">
        <v>161</v>
      </c>
      <c r="X837" s="283" t="s">
        <v>162</v>
      </c>
      <c r="Y837" s="229" t="s">
        <v>31956</v>
      </c>
      <c r="Z837" s="285" t="s">
        <v>139</v>
      </c>
      <c r="AA837" s="283">
        <v>45329</v>
      </c>
      <c r="AB8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37" s="30">
        <f>WEEKNUM(Tabla2[[#This Row],[FECHA_FACTURA]])</f>
        <v>6</v>
      </c>
      <c r="AD837" s="3" t="str">
        <f>UPPER(TEXT(Tabla2[[#This Row],[FECHA_FACTURA]],"MMMM"))</f>
        <v>FEBRERO</v>
      </c>
      <c r="AE837" s="30">
        <f>YEAR(Tabla2[[#This Row],[FECHA_FACTURA]])</f>
        <v>2024</v>
      </c>
      <c r="AF837" s="3" t="str">
        <f>IFERROR(VLOOKUP(Tabla2[[#This Row],[CIUDAD_DESTINO]],Tabla66[],4,),"NACIONAL")</f>
        <v>LOCAL</v>
      </c>
      <c r="AG837" s="421" t="s">
        <v>164</v>
      </c>
      <c r="AH837" s="3" t="s">
        <v>173</v>
      </c>
      <c r="AI837" s="30">
        <f>IFERROR(+IF(Tabla2[[#This Row],[CORTE]]="FUERA DE CORTE",MAX(NETWORKDAYS(Tabla2[[#This Row],[FECHA_FACTURA]],Tabla2[[#This Row],[FTERMINACION]],FESTIVOS!A280:A297)-2,0),NETWORKDAYS(Tabla2[[#This Row],[FECHA_FACTURA]],Tabla2[[#This Row],[FTERMINACION]],FESTIVOS!A280:A297)-1),"SIN REGISTRO")</f>
        <v>0</v>
      </c>
      <c r="AJ837" s="3" t="str">
        <f>IF(Tabla2[[#This Row],[TIPO DE CONSOLIDADO]]="CICLO",IF(Tabla2[[#This Row],[DIAS ALISTAMIENTO]]&lt;5,"CUMPLE","NO CUMPLE"),IF(Tabla2[[#This Row],[DIAS ALISTAMIENTO]]=0,"CUMPLE","NO CUMPLE"))</f>
        <v>CUMPLE</v>
      </c>
      <c r="AK837" s="64"/>
      <c r="AL837" t="str">
        <f>IFERROR(VLOOKUP(Tabla2[[#This Row],[CAUSAL ALMACENAMIENTO]],Tabla27[[DESCRIPCION DE LA CAUSAL IP6 ]:[RESPONSABLE]],2,),"")</f>
        <v/>
      </c>
      <c r="AM837"/>
      <c r="AN837" s="319" t="str">
        <f>IFERROR(VLOOKUP(Tabla2[[#This Row],[CODIGO_PEDIDO]],Tabla1[[PEDIDO]:[FECHA PEDIDO]],7,),"OTRO")</f>
        <v>OTRO</v>
      </c>
      <c r="AO837" s="319">
        <f>VLOOKUP(Tabla2[[#This Row],[CODIGO_PEDIDO]],SOLISTICA!$E$2:$U$1048576,17,)</f>
        <v>45330</v>
      </c>
      <c r="AP837" s="30">
        <f>IF(Tabla2[[#This Row],[REMESA BOGOTA]]="OTRO",IF(Tabla2[[#This Row],[REMESA SOLISTICA]]="OTRO",IF(#REF!="OTRO","SIN REGISTRO",IF(Tabla2[[#This Row],[CORTE]]="FUERA DE CORTE",MAX(NETWORKDAYS(Tabla2[[#This Row],[FECHA_FACTURA]],#REF!,FESTIVOS!G280:G297)-2,0),NETWORKDAYS(Tabla2[[#This Row],[FECHA_FACTURA]],#REF!,FESTIVOS!A279:A297)-1)),IF(Tabla2[[#This Row],[CORTE]]="FUERA DE CORTE",MAX(NETWORKDAYS(Tabla2[[#This Row],[FECHA_FACTURA]],Tabla2[[#This Row],[REMESA SOLISTICA]],FESTIVOS!G280:G297)-2,0),NETWORKDAYS(Tabla2[[#This Row],[FECHA_FACTURA]],Tabla2[[#This Row],[REMESA SOLISTICA]],FESTIVOS!A279:A297)-1)),IF(Tabla2[[#This Row],[CORTE]]="FUERA DE CORTE",MAX(NETWORKDAYS(Tabla2[[#This Row],[FECHA_FACTURA]],Tabla2[[#This Row],[REMESA BOGOTA]],FESTIVOS!G280:G297)-2,0),NETWORKDAYS(Tabla2[[#This Row],[FECHA_FACTURA]],Tabla2[[#This Row],[REMESA BOGOTA]],FESTIVOS!A279:A297)-1))</f>
        <v>1</v>
      </c>
      <c r="AQ8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7" s="3" t="str">
        <f>IFERROR(VLOOKUP(Tabla2[[#This Row],[CLIENTE]],Tabla9[],2,),"Sin Cita")</f>
        <v>Sin Cita</v>
      </c>
      <c r="AS837" s="30">
        <f>IFERROR(VLOOKUP(Tabla2[[#This Row],[CIUDAD_DESTINO]],Tabla66[[POBLACIONES]:[PROMESA]],2,),"POR FAVOR REVISAR")</f>
        <v>1</v>
      </c>
      <c r="AT8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7" s="424" t="str">
        <f>IF(AND(Tabla2[[#This Row],[ON TIME]]="Cumple",Tabla2[[#This Row],[IN FULL]]="Cumple"),"Cumple",IF(Tabla2[[#This Row],[ON TIME]]="Pendiente","Pendiente","No cumple"))</f>
        <v>Cumple</v>
      </c>
      <c r="AW837" s="3" t="str">
        <f>IFERROR(VLOOKUP(Tabla2[[#This Row],[CODIGO_PEDIDO]],Tabla6[[Pedido Afectado]:[CUMPLIMIENTO]],19,),"Cumple")</f>
        <v>Cumple</v>
      </c>
      <c r="AX8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7" s="63" t="str">
        <f>IF(Tabla2[[#This Row],[ON TIME SHIPE]]="NO CUMPLE","CUMPLE",Tabla2[[#This Row],[OTIF]])</f>
        <v>Cumple</v>
      </c>
      <c r="AZ8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7" t="str">
        <f>IF(Tabla2[[#This Row],[SERVICE]]="No cumple","PHAREX",IFERROR(VLOOKUP(Tabla2[[#This Row],[CAUSAL OPEN]],Tabla5[[DESCRIPCIÓN DE LA CAUSAL SOLISTICA]:[RESPONSABLE]],5,),""))</f>
        <v/>
      </c>
      <c r="BD837">
        <f>IF(Tabla2[[#This Row],[FECHA_FACTURA]]=Tabla2[[#This Row],[FECHA_FACTURA]],40000,"")</f>
        <v>40000</v>
      </c>
      <c r="BE837" t="str">
        <f>VLOOKUP(Tabla2[[#This Row],[CIUDAD_DESTINO]],Tabla66[[POBLACIONES]:[CIUDAD DESTINO]],3,)</f>
        <v>COTA</v>
      </c>
      <c r="BF837">
        <f>IF(Tabla2[[#This Row],[FECHA_FACTURA]]=Tabla2[[#This Row],[FECHA_FACTURA]],8000,"")</f>
        <v>8000</v>
      </c>
      <c r="BG837" s="62">
        <f>Tabla2[[#This Row],[TOTAL_UNIDADES_PEDIDAS]]</f>
        <v>1137</v>
      </c>
      <c r="BH837" s="62">
        <f ca="1">SUMIF(Tabla2[[FTERMINACION]:[TOTAL_UNIDADES_PEDIDAS2]],Tabla2[[#This Row],[FTERMINACION]],Tabla2[TOTAL_UNIDADES_PEDIDAS2])</f>
        <v>12330</v>
      </c>
      <c r="BI837">
        <f ca="1">SUMIF(Tabla2[[FECHA_FACTURA]:[TOTAL_UNIDADES_PEDIDAS]],Tabla2[[#This Row],[FECHA_FACTURA]],Tabla2[TOTAL_UNIDADES_PEDIDAS])</f>
        <v>9496</v>
      </c>
      <c r="BJ837" s="77">
        <f ca="1">Tabla2[[#This Row],[CANTIDAD ]]/Tabla2[[#This Row],[CAPACIDAD]]</f>
        <v>1.1870000000000001</v>
      </c>
      <c r="BK837">
        <f ca="1">IF(Tabla2[[#This Row],[CANTIDAD FIN.]]&lt;Tabla2[[#This Row],[CAPACIDAD]],0,1)</f>
        <v>1</v>
      </c>
      <c r="BL8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8" spans="1:64" x14ac:dyDescent="0.35">
      <c r="A838" s="64" t="s">
        <v>156</v>
      </c>
      <c r="B838" s="64" t="s">
        <v>157</v>
      </c>
      <c r="C838" s="418" t="s">
        <v>32051</v>
      </c>
      <c r="D838" s="64" t="s">
        <v>31947</v>
      </c>
      <c r="E838" s="283">
        <v>45329</v>
      </c>
      <c r="F838" s="284">
        <v>0.55421296296296296</v>
      </c>
      <c r="G838" s="229" t="s">
        <v>336</v>
      </c>
      <c r="H838" s="64" t="s">
        <v>337</v>
      </c>
      <c r="I838" s="229" t="s">
        <v>336</v>
      </c>
      <c r="J838" s="419" t="s">
        <v>247</v>
      </c>
      <c r="K838" s="64" t="s">
        <v>372</v>
      </c>
      <c r="L838" s="420">
        <v>707</v>
      </c>
      <c r="M838" s="420">
        <v>707</v>
      </c>
      <c r="N838" s="420">
        <v>4</v>
      </c>
      <c r="O838" s="62">
        <v>0</v>
      </c>
      <c r="P838" s="62">
        <v>4</v>
      </c>
      <c r="Q838" s="229" t="s">
        <v>32052</v>
      </c>
      <c r="R838" s="283">
        <v>45330</v>
      </c>
      <c r="S838" s="283">
        <v>45330</v>
      </c>
      <c r="T838" s="283" t="s">
        <v>32050</v>
      </c>
      <c r="U838" s="420">
        <v>12000</v>
      </c>
      <c r="V838" s="283" t="s">
        <v>65</v>
      </c>
      <c r="W838" s="284" t="s">
        <v>161</v>
      </c>
      <c r="X838" s="283" t="s">
        <v>162</v>
      </c>
      <c r="Y838" s="229" t="s">
        <v>31956</v>
      </c>
      <c r="Z838" s="285" t="s">
        <v>133</v>
      </c>
      <c r="AA838" s="283">
        <v>45329</v>
      </c>
      <c r="AB8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38" s="30">
        <f>WEEKNUM(Tabla2[[#This Row],[FECHA_FACTURA]])</f>
        <v>6</v>
      </c>
      <c r="AD838" s="3" t="str">
        <f>UPPER(TEXT(Tabla2[[#This Row],[FECHA_FACTURA]],"MMMM"))</f>
        <v>FEBRERO</v>
      </c>
      <c r="AE838" s="30">
        <f>YEAR(Tabla2[[#This Row],[FECHA_FACTURA]])</f>
        <v>2024</v>
      </c>
      <c r="AF838" s="3" t="str">
        <f>IFERROR(VLOOKUP(Tabla2[[#This Row],[CIUDAD_DESTINO]],Tabla66[],4,),"NACIONAL")</f>
        <v>LOCAL</v>
      </c>
      <c r="AG838" s="421" t="s">
        <v>164</v>
      </c>
      <c r="AH838" s="3" t="s">
        <v>173</v>
      </c>
      <c r="AI838" s="30">
        <f>IFERROR(+IF(Tabla2[[#This Row],[CORTE]]="FUERA DE CORTE",MAX(NETWORKDAYS(Tabla2[[#This Row],[FECHA_FACTURA]],Tabla2[[#This Row],[FTERMINACION]],FESTIVOS!A281:A298)-2,0),NETWORKDAYS(Tabla2[[#This Row],[FECHA_FACTURA]],Tabla2[[#This Row],[FTERMINACION]],FESTIVOS!A281:A298)-1),"SIN REGISTRO")</f>
        <v>0</v>
      </c>
      <c r="AJ838" s="3" t="str">
        <f>IF(Tabla2[[#This Row],[TIPO DE CONSOLIDADO]]="CICLO",IF(Tabla2[[#This Row],[DIAS ALISTAMIENTO]]&lt;5,"CUMPLE","NO CUMPLE"),IF(Tabla2[[#This Row],[DIAS ALISTAMIENTO]]=0,"CUMPLE","NO CUMPLE"))</f>
        <v>CUMPLE</v>
      </c>
      <c r="AK838" s="64"/>
      <c r="AL838" t="str">
        <f>IFERROR(VLOOKUP(Tabla2[[#This Row],[CAUSAL ALMACENAMIENTO]],Tabla27[[DESCRIPCION DE LA CAUSAL IP6 ]:[RESPONSABLE]],2,),"")</f>
        <v/>
      </c>
      <c r="AM838"/>
      <c r="AN838" s="319" t="str">
        <f>IFERROR(VLOOKUP(Tabla2[[#This Row],[CODIGO_PEDIDO]],Tabla1[[PEDIDO]:[FECHA PEDIDO]],7,),"OTRO")</f>
        <v>OTRO</v>
      </c>
      <c r="AO838" s="319">
        <f>VLOOKUP(Tabla2[[#This Row],[CODIGO_PEDIDO]],SOLISTICA!$E$2:$U$1048576,17,)</f>
        <v>45330</v>
      </c>
      <c r="AP838" s="30">
        <f>IF(Tabla2[[#This Row],[REMESA BOGOTA]]="OTRO",IF(Tabla2[[#This Row],[REMESA SOLISTICA]]="OTRO",IF(#REF!="OTRO","SIN REGISTRO",IF(Tabla2[[#This Row],[CORTE]]="FUERA DE CORTE",MAX(NETWORKDAYS(Tabla2[[#This Row],[FECHA_FACTURA]],#REF!,FESTIVOS!G281:G298)-2,0),NETWORKDAYS(Tabla2[[#This Row],[FECHA_FACTURA]],#REF!,FESTIVOS!A280:A298)-1)),IF(Tabla2[[#This Row],[CORTE]]="FUERA DE CORTE",MAX(NETWORKDAYS(Tabla2[[#This Row],[FECHA_FACTURA]],Tabla2[[#This Row],[REMESA SOLISTICA]],FESTIVOS!G281:G298)-2,0),NETWORKDAYS(Tabla2[[#This Row],[FECHA_FACTURA]],Tabla2[[#This Row],[REMESA SOLISTICA]],FESTIVOS!A280:A298)-1)),IF(Tabla2[[#This Row],[CORTE]]="FUERA DE CORTE",MAX(NETWORKDAYS(Tabla2[[#This Row],[FECHA_FACTURA]],Tabla2[[#This Row],[REMESA BOGOTA]],FESTIVOS!G281:G298)-2,0),NETWORKDAYS(Tabla2[[#This Row],[FECHA_FACTURA]],Tabla2[[#This Row],[REMESA BOGOTA]],FESTIVOS!A280:A298)-1))</f>
        <v>1</v>
      </c>
      <c r="AQ8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8" s="3" t="str">
        <f>IFERROR(VLOOKUP(Tabla2[[#This Row],[CLIENTE]],Tabla9[],2,),"Sin Cita")</f>
        <v>Sin Cita</v>
      </c>
      <c r="AS838" s="30">
        <f>IFERROR(VLOOKUP(Tabla2[[#This Row],[CIUDAD_DESTINO]],Tabla66[[POBLACIONES]:[PROMESA]],2,),"POR FAVOR REVISAR")</f>
        <v>1</v>
      </c>
      <c r="AT8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8" s="424" t="str">
        <f>IF(AND(Tabla2[[#This Row],[ON TIME]]="Cumple",Tabla2[[#This Row],[IN FULL]]="Cumple"),"Cumple",IF(Tabla2[[#This Row],[ON TIME]]="Pendiente","Pendiente","No cumple"))</f>
        <v>Cumple</v>
      </c>
      <c r="AW838" s="3" t="str">
        <f>IFERROR(VLOOKUP(Tabla2[[#This Row],[CODIGO_PEDIDO]],Tabla6[[Pedido Afectado]:[CUMPLIMIENTO]],19,),"Cumple")</f>
        <v>Cumple</v>
      </c>
      <c r="AX8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8" s="63" t="str">
        <f>IF(Tabla2[[#This Row],[ON TIME SHIPE]]="NO CUMPLE","CUMPLE",Tabla2[[#This Row],[OTIF]])</f>
        <v>Cumple</v>
      </c>
      <c r="AZ8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8" t="str">
        <f>IF(Tabla2[[#This Row],[SERVICE]]="No cumple","PHAREX",IFERROR(VLOOKUP(Tabla2[[#This Row],[CAUSAL OPEN]],Tabla5[[DESCRIPCIÓN DE LA CAUSAL SOLISTICA]:[RESPONSABLE]],5,),""))</f>
        <v/>
      </c>
      <c r="BD838">
        <f>IF(Tabla2[[#This Row],[FECHA_FACTURA]]=Tabla2[[#This Row],[FECHA_FACTURA]],40000,"")</f>
        <v>40000</v>
      </c>
      <c r="BE838" t="str">
        <f>VLOOKUP(Tabla2[[#This Row],[CIUDAD_DESTINO]],Tabla66[[POBLACIONES]:[CIUDAD DESTINO]],3,)</f>
        <v>COTA</v>
      </c>
      <c r="BF838">
        <f>IF(Tabla2[[#This Row],[FECHA_FACTURA]]=Tabla2[[#This Row],[FECHA_FACTURA]],8000,"")</f>
        <v>8000</v>
      </c>
      <c r="BG838" s="62">
        <f>Tabla2[[#This Row],[TOTAL_UNIDADES_PEDIDAS]]</f>
        <v>707</v>
      </c>
      <c r="BH838" s="62">
        <f ca="1">SUMIF(Tabla2[[FTERMINACION]:[TOTAL_UNIDADES_PEDIDAS2]],Tabla2[[#This Row],[FTERMINACION]],Tabla2[TOTAL_UNIDADES_PEDIDAS2])</f>
        <v>12330</v>
      </c>
      <c r="BI838">
        <f ca="1">SUMIF(Tabla2[[FECHA_FACTURA]:[TOTAL_UNIDADES_PEDIDAS]],Tabla2[[#This Row],[FECHA_FACTURA]],Tabla2[TOTAL_UNIDADES_PEDIDAS])</f>
        <v>9496</v>
      </c>
      <c r="BJ838" s="77">
        <f ca="1">Tabla2[[#This Row],[CANTIDAD ]]/Tabla2[[#This Row],[CAPACIDAD]]</f>
        <v>1.1870000000000001</v>
      </c>
      <c r="BK838">
        <f ca="1">IF(Tabla2[[#This Row],[CANTIDAD FIN.]]&lt;Tabla2[[#This Row],[CAPACIDAD]],0,1)</f>
        <v>1</v>
      </c>
      <c r="BL8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9" spans="1:64" x14ac:dyDescent="0.35">
      <c r="A839" s="64" t="s">
        <v>156</v>
      </c>
      <c r="B839" s="64" t="s">
        <v>157</v>
      </c>
      <c r="C839" s="418" t="s">
        <v>31946</v>
      </c>
      <c r="D839" s="64" t="s">
        <v>31947</v>
      </c>
      <c r="E839" s="283">
        <v>45329</v>
      </c>
      <c r="F839" s="284">
        <v>0.55421296296296296</v>
      </c>
      <c r="G839" s="229" t="s">
        <v>31948</v>
      </c>
      <c r="H839" s="64" t="s">
        <v>31949</v>
      </c>
      <c r="I839" s="229" t="s">
        <v>31948</v>
      </c>
      <c r="J839" s="419" t="s">
        <v>64</v>
      </c>
      <c r="K839" s="64" t="s">
        <v>31950</v>
      </c>
      <c r="L839" s="420">
        <v>2</v>
      </c>
      <c r="M839" s="420">
        <v>2</v>
      </c>
      <c r="N839" s="420">
        <v>1</v>
      </c>
      <c r="O839" s="62">
        <v>0</v>
      </c>
      <c r="P839" s="62">
        <v>1</v>
      </c>
      <c r="Q839" s="229" t="s">
        <v>31951</v>
      </c>
      <c r="R839" s="283">
        <v>45330</v>
      </c>
      <c r="S839" s="283">
        <v>45330</v>
      </c>
      <c r="T839" s="283" t="s">
        <v>415</v>
      </c>
      <c r="U839" s="420">
        <v>12000</v>
      </c>
      <c r="V839" s="283" t="s">
        <v>65</v>
      </c>
      <c r="W839" s="284" t="s">
        <v>161</v>
      </c>
      <c r="X839" s="283" t="s">
        <v>162</v>
      </c>
      <c r="Y839" s="229" t="s">
        <v>31704</v>
      </c>
      <c r="Z839" s="285" t="s">
        <v>139</v>
      </c>
      <c r="AA839" s="283">
        <v>45329</v>
      </c>
      <c r="AB8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39" s="30">
        <f>WEEKNUM(Tabla2[[#This Row],[FECHA_FACTURA]])</f>
        <v>6</v>
      </c>
      <c r="AD839" s="3" t="str">
        <f>UPPER(TEXT(Tabla2[[#This Row],[FECHA_FACTURA]],"MMMM"))</f>
        <v>FEBRERO</v>
      </c>
      <c r="AE839" s="30">
        <f>YEAR(Tabla2[[#This Row],[FECHA_FACTURA]])</f>
        <v>2024</v>
      </c>
      <c r="AF839" s="3" t="str">
        <f>IFERROR(VLOOKUP(Tabla2[[#This Row],[CIUDAD_DESTINO]],Tabla66[],4,),"NACIONAL")</f>
        <v>LOCAL</v>
      </c>
      <c r="AG839" s="421" t="s">
        <v>164</v>
      </c>
      <c r="AH839" s="3" t="s">
        <v>173</v>
      </c>
      <c r="AI839" s="30">
        <f>IFERROR(+IF(Tabla2[[#This Row],[CORTE]]="FUERA DE CORTE",MAX(NETWORKDAYS(Tabla2[[#This Row],[FECHA_FACTURA]],Tabla2[[#This Row],[FTERMINACION]],FESTIVOS!A249:A266)-2,0),NETWORKDAYS(Tabla2[[#This Row],[FECHA_FACTURA]],Tabla2[[#This Row],[FTERMINACION]],FESTIVOS!A249:A266)-1),"SIN REGISTRO")</f>
        <v>0</v>
      </c>
      <c r="AJ839" s="3" t="str">
        <f>IF(Tabla2[[#This Row],[TIPO DE CONSOLIDADO]]="CICLO",IF(Tabla2[[#This Row],[DIAS ALISTAMIENTO]]&lt;5,"CUMPLE","NO CUMPLE"),IF(Tabla2[[#This Row],[DIAS ALISTAMIENTO]]=0,"CUMPLE","NO CUMPLE"))</f>
        <v>CUMPLE</v>
      </c>
      <c r="AK839" s="64"/>
      <c r="AL839" t="str">
        <f>IFERROR(VLOOKUP(Tabla2[[#This Row],[CAUSAL ALMACENAMIENTO]],Tabla27[[DESCRIPCION DE LA CAUSAL IP6 ]:[RESPONSABLE]],2,),"")</f>
        <v/>
      </c>
      <c r="AM839"/>
      <c r="AN839" s="319" t="str">
        <f>IFERROR(VLOOKUP(Tabla2[[#This Row],[CODIGO_PEDIDO]],Tabla1[[PEDIDO]:[FECHA PEDIDO]],7,),"OTRO")</f>
        <v>OTRO</v>
      </c>
      <c r="AO839" s="319">
        <f>VLOOKUP(Tabla2[[#This Row],[CODIGO_PEDIDO]],SOLISTICA!$E$2:$U$1048576,17,)</f>
        <v>45330</v>
      </c>
      <c r="AP839" s="30">
        <f>IF(Tabla2[[#This Row],[REMESA BOGOTA]]="OTRO",IF(Tabla2[[#This Row],[REMESA SOLISTICA]]="OTRO",IF(#REF!="OTRO","SIN REGISTRO",IF(Tabla2[[#This Row],[CORTE]]="FUERA DE CORTE",MAX(NETWORKDAYS(Tabla2[[#This Row],[FECHA_FACTURA]],#REF!,FESTIVOS!G249:G266)-2,0),NETWORKDAYS(Tabla2[[#This Row],[FECHA_FACTURA]],#REF!,FESTIVOS!A248:A266)-1)),IF(Tabla2[[#This Row],[CORTE]]="FUERA DE CORTE",MAX(NETWORKDAYS(Tabla2[[#This Row],[FECHA_FACTURA]],Tabla2[[#This Row],[REMESA SOLISTICA]],FESTIVOS!G249:G266)-2,0),NETWORKDAYS(Tabla2[[#This Row],[FECHA_FACTURA]],Tabla2[[#This Row],[REMESA SOLISTICA]],FESTIVOS!A248:A266)-1)),IF(Tabla2[[#This Row],[CORTE]]="FUERA DE CORTE",MAX(NETWORKDAYS(Tabla2[[#This Row],[FECHA_FACTURA]],Tabla2[[#This Row],[REMESA BOGOTA]],FESTIVOS!G249:G266)-2,0),NETWORKDAYS(Tabla2[[#This Row],[FECHA_FACTURA]],Tabla2[[#This Row],[REMESA BOGOTA]],FESTIVOS!A248:A266)-1))</f>
        <v>1</v>
      </c>
      <c r="AQ8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9" s="3" t="str">
        <f>IFERROR(VLOOKUP(Tabla2[[#This Row],[CLIENTE]],Tabla9[],2,),"Sin Cita")</f>
        <v>Sin Cita</v>
      </c>
      <c r="AS839" s="30">
        <f>IFERROR(VLOOKUP(Tabla2[[#This Row],[CIUDAD_DESTINO]],Tabla66[[POBLACIONES]:[PROMESA]],2,),"POR FAVOR REVISAR")</f>
        <v>1</v>
      </c>
      <c r="AT8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9" s="424" t="str">
        <f>IF(AND(Tabla2[[#This Row],[ON TIME]]="Cumple",Tabla2[[#This Row],[IN FULL]]="Cumple"),"Cumple",IF(Tabla2[[#This Row],[ON TIME]]="Pendiente","Pendiente","No cumple"))</f>
        <v>Cumple</v>
      </c>
      <c r="AW839" s="3" t="str">
        <f>IFERROR(VLOOKUP(Tabla2[[#This Row],[CODIGO_PEDIDO]],Tabla6[[Pedido Afectado]:[CUMPLIMIENTO]],19,),"Cumple")</f>
        <v>Cumple</v>
      </c>
      <c r="AX8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9" s="63" t="str">
        <f>IF(Tabla2[[#This Row],[ON TIME SHIPE]]="NO CUMPLE","CUMPLE",Tabla2[[#This Row],[OTIF]])</f>
        <v>Cumple</v>
      </c>
      <c r="AZ8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9" t="str">
        <f>IF(Tabla2[[#This Row],[SERVICE]]="No cumple","PHAREX",IFERROR(VLOOKUP(Tabla2[[#This Row],[CAUSAL OPEN]],Tabla5[[DESCRIPCIÓN DE LA CAUSAL SOLISTICA]:[RESPONSABLE]],5,),""))</f>
        <v/>
      </c>
      <c r="BD839">
        <f>IF(Tabla2[[#This Row],[FECHA_FACTURA]]=Tabla2[[#This Row],[FECHA_FACTURA]],40000,"")</f>
        <v>40000</v>
      </c>
      <c r="BE839" t="str">
        <f>VLOOKUP(Tabla2[[#This Row],[CIUDAD_DESTINO]],Tabla66[[POBLACIONES]:[CIUDAD DESTINO]],3,)</f>
        <v>BOGOTA</v>
      </c>
      <c r="BF839">
        <f>IF(Tabla2[[#This Row],[FECHA_FACTURA]]=Tabla2[[#This Row],[FECHA_FACTURA]],8000,"")</f>
        <v>8000</v>
      </c>
      <c r="BG839" s="62">
        <f>Tabla2[[#This Row],[TOTAL_UNIDADES_PEDIDAS]]</f>
        <v>2</v>
      </c>
      <c r="BH839" s="62">
        <f ca="1">SUMIF(Tabla2[[FTERMINACION]:[TOTAL_UNIDADES_PEDIDAS2]],Tabla2[[#This Row],[FTERMINACION]],Tabla2[TOTAL_UNIDADES_PEDIDAS2])</f>
        <v>12330</v>
      </c>
      <c r="BI839">
        <f ca="1">SUMIF(Tabla2[[FECHA_FACTURA]:[TOTAL_UNIDADES_PEDIDAS]],Tabla2[[#This Row],[FECHA_FACTURA]],Tabla2[TOTAL_UNIDADES_PEDIDAS])</f>
        <v>9496</v>
      </c>
      <c r="BJ839" s="77">
        <f ca="1">Tabla2[[#This Row],[CANTIDAD ]]/Tabla2[[#This Row],[CAPACIDAD]]</f>
        <v>1.1870000000000001</v>
      </c>
      <c r="BK839">
        <f ca="1">IF(Tabla2[[#This Row],[CANTIDAD FIN.]]&lt;Tabla2[[#This Row],[CAPACIDAD]],0,1)</f>
        <v>1</v>
      </c>
      <c r="BL8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40" spans="1:64" x14ac:dyDescent="0.35">
      <c r="A840" s="64" t="s">
        <v>156</v>
      </c>
      <c r="B840" s="64" t="s">
        <v>157</v>
      </c>
      <c r="C840" s="418" t="s">
        <v>32053</v>
      </c>
      <c r="D840" s="64" t="s">
        <v>31947</v>
      </c>
      <c r="E840" s="283">
        <v>45329</v>
      </c>
      <c r="F840" s="284">
        <v>0.55421296296296296</v>
      </c>
      <c r="G840" s="229" t="s">
        <v>435</v>
      </c>
      <c r="H840" s="64" t="s">
        <v>436</v>
      </c>
      <c r="I840" s="229" t="s">
        <v>435</v>
      </c>
      <c r="J840" s="419" t="s">
        <v>64</v>
      </c>
      <c r="K840" s="64" t="s">
        <v>437</v>
      </c>
      <c r="L840" s="420">
        <v>9</v>
      </c>
      <c r="M840" s="420">
        <v>9</v>
      </c>
      <c r="N840" s="420">
        <v>1</v>
      </c>
      <c r="O840" s="62">
        <v>0</v>
      </c>
      <c r="P840" s="62">
        <v>1</v>
      </c>
      <c r="Q840" s="229" t="s">
        <v>32054</v>
      </c>
      <c r="R840" s="283">
        <v>45330</v>
      </c>
      <c r="S840" s="283">
        <v>45330</v>
      </c>
      <c r="T840" s="283" t="s">
        <v>415</v>
      </c>
      <c r="U840" s="420">
        <v>12000</v>
      </c>
      <c r="V840" s="283" t="s">
        <v>65</v>
      </c>
      <c r="W840" s="284" t="s">
        <v>161</v>
      </c>
      <c r="X840" s="283" t="s">
        <v>162</v>
      </c>
      <c r="Y840" s="229" t="s">
        <v>31956</v>
      </c>
      <c r="Z840" s="285" t="s">
        <v>134</v>
      </c>
      <c r="AA840" s="283">
        <v>45329</v>
      </c>
      <c r="AB8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40" s="30">
        <f>WEEKNUM(Tabla2[[#This Row],[FECHA_FACTURA]])</f>
        <v>6</v>
      </c>
      <c r="AD840" s="3" t="str">
        <f>UPPER(TEXT(Tabla2[[#This Row],[FECHA_FACTURA]],"MMMM"))</f>
        <v>FEBRERO</v>
      </c>
      <c r="AE840" s="30">
        <f>YEAR(Tabla2[[#This Row],[FECHA_FACTURA]])</f>
        <v>2024</v>
      </c>
      <c r="AF840" s="3" t="str">
        <f>IFERROR(VLOOKUP(Tabla2[[#This Row],[CIUDAD_DESTINO]],Tabla66[],4,),"NACIONAL")</f>
        <v>LOCAL</v>
      </c>
      <c r="AG840" s="421" t="s">
        <v>164</v>
      </c>
      <c r="AH840" s="3" t="s">
        <v>173</v>
      </c>
      <c r="AI840" s="30">
        <f>IFERROR(+IF(Tabla2[[#This Row],[CORTE]]="FUERA DE CORTE",MAX(NETWORKDAYS(Tabla2[[#This Row],[FECHA_FACTURA]],Tabla2[[#This Row],[FTERMINACION]],FESTIVOS!A282:A299)-2,0),NETWORKDAYS(Tabla2[[#This Row],[FECHA_FACTURA]],Tabla2[[#This Row],[FTERMINACION]],FESTIVOS!A282:A299)-1),"SIN REGISTRO")</f>
        <v>0</v>
      </c>
      <c r="AJ840" s="3" t="str">
        <f>IF(Tabla2[[#This Row],[TIPO DE CONSOLIDADO]]="CICLO",IF(Tabla2[[#This Row],[DIAS ALISTAMIENTO]]&lt;5,"CUMPLE","NO CUMPLE"),IF(Tabla2[[#This Row],[DIAS ALISTAMIENTO]]=0,"CUMPLE","NO CUMPLE"))</f>
        <v>CUMPLE</v>
      </c>
      <c r="AK840" s="64"/>
      <c r="AL840" t="str">
        <f>IFERROR(VLOOKUP(Tabla2[[#This Row],[CAUSAL ALMACENAMIENTO]],Tabla27[[DESCRIPCION DE LA CAUSAL IP6 ]:[RESPONSABLE]],2,),"")</f>
        <v/>
      </c>
      <c r="AM840"/>
      <c r="AN840" s="319" t="str">
        <f>IFERROR(VLOOKUP(Tabla2[[#This Row],[CODIGO_PEDIDO]],Tabla1[[PEDIDO]:[FECHA PEDIDO]],7,),"OTRO")</f>
        <v>OTRO</v>
      </c>
      <c r="AO840" s="319">
        <f>VLOOKUP(Tabla2[[#This Row],[CODIGO_PEDIDO]],SOLISTICA!$E$2:$U$1048576,17,)</f>
        <v>45330</v>
      </c>
      <c r="AP840" s="30">
        <f>IF(Tabla2[[#This Row],[REMESA BOGOTA]]="OTRO",IF(Tabla2[[#This Row],[REMESA SOLISTICA]]="OTRO",IF(#REF!="OTRO","SIN REGISTRO",IF(Tabla2[[#This Row],[CORTE]]="FUERA DE CORTE",MAX(NETWORKDAYS(Tabla2[[#This Row],[FECHA_FACTURA]],#REF!,FESTIVOS!G282:G299)-2,0),NETWORKDAYS(Tabla2[[#This Row],[FECHA_FACTURA]],#REF!,FESTIVOS!A281:A299)-1)),IF(Tabla2[[#This Row],[CORTE]]="FUERA DE CORTE",MAX(NETWORKDAYS(Tabla2[[#This Row],[FECHA_FACTURA]],Tabla2[[#This Row],[REMESA SOLISTICA]],FESTIVOS!G282:G299)-2,0),NETWORKDAYS(Tabla2[[#This Row],[FECHA_FACTURA]],Tabla2[[#This Row],[REMESA SOLISTICA]],FESTIVOS!A281:A299)-1)),IF(Tabla2[[#This Row],[CORTE]]="FUERA DE CORTE",MAX(NETWORKDAYS(Tabla2[[#This Row],[FECHA_FACTURA]],Tabla2[[#This Row],[REMESA BOGOTA]],FESTIVOS!G282:G299)-2,0),NETWORKDAYS(Tabla2[[#This Row],[FECHA_FACTURA]],Tabla2[[#This Row],[REMESA BOGOTA]],FESTIVOS!A281:A299)-1))</f>
        <v>1</v>
      </c>
      <c r="AQ8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40" s="3" t="str">
        <f>IFERROR(VLOOKUP(Tabla2[[#This Row],[CLIENTE]],Tabla9[],2,),"Sin Cita")</f>
        <v>Sin Cita</v>
      </c>
      <c r="AS840" s="30">
        <f>IFERROR(VLOOKUP(Tabla2[[#This Row],[CIUDAD_DESTINO]],Tabla66[[POBLACIONES]:[PROMESA]],2,),"POR FAVOR REVISAR")</f>
        <v>1</v>
      </c>
      <c r="AT8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0" s="424" t="str">
        <f>IF(AND(Tabla2[[#This Row],[ON TIME]]="Cumple",Tabla2[[#This Row],[IN FULL]]="Cumple"),"Cumple",IF(Tabla2[[#This Row],[ON TIME]]="Pendiente","Pendiente","No cumple"))</f>
        <v>Cumple</v>
      </c>
      <c r="AW840" s="3" t="str">
        <f>IFERROR(VLOOKUP(Tabla2[[#This Row],[CODIGO_PEDIDO]],Tabla6[[Pedido Afectado]:[CUMPLIMIENTO]],19,),"Cumple")</f>
        <v>Cumple</v>
      </c>
      <c r="AX8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0" s="63" t="str">
        <f>IF(Tabla2[[#This Row],[ON TIME SHIPE]]="NO CUMPLE","CUMPLE",Tabla2[[#This Row],[OTIF]])</f>
        <v>Cumple</v>
      </c>
      <c r="AZ8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0" t="str">
        <f>IF(Tabla2[[#This Row],[SERVICE]]="No cumple","PHAREX",IFERROR(VLOOKUP(Tabla2[[#This Row],[CAUSAL OPEN]],Tabla5[[DESCRIPCIÓN DE LA CAUSAL SOLISTICA]:[RESPONSABLE]],5,),""))</f>
        <v/>
      </c>
      <c r="BD840">
        <f>IF(Tabla2[[#This Row],[FECHA_FACTURA]]=Tabla2[[#This Row],[FECHA_FACTURA]],40000,"")</f>
        <v>40000</v>
      </c>
      <c r="BE840" t="str">
        <f>VLOOKUP(Tabla2[[#This Row],[CIUDAD_DESTINO]],Tabla66[[POBLACIONES]:[CIUDAD DESTINO]],3,)</f>
        <v>BOGOTA</v>
      </c>
      <c r="BF840">
        <f>IF(Tabla2[[#This Row],[FECHA_FACTURA]]=Tabla2[[#This Row],[FECHA_FACTURA]],8000,"")</f>
        <v>8000</v>
      </c>
      <c r="BG840" s="62">
        <f>Tabla2[[#This Row],[TOTAL_UNIDADES_PEDIDAS]]</f>
        <v>9</v>
      </c>
      <c r="BH840" s="62">
        <f ca="1">SUMIF(Tabla2[[FTERMINACION]:[TOTAL_UNIDADES_PEDIDAS2]],Tabla2[[#This Row],[FTERMINACION]],Tabla2[TOTAL_UNIDADES_PEDIDAS2])</f>
        <v>12330</v>
      </c>
      <c r="BI840">
        <f ca="1">SUMIF(Tabla2[[FECHA_FACTURA]:[TOTAL_UNIDADES_PEDIDAS]],Tabla2[[#This Row],[FECHA_FACTURA]],Tabla2[TOTAL_UNIDADES_PEDIDAS])</f>
        <v>9496</v>
      </c>
      <c r="BJ840" s="77">
        <f ca="1">Tabla2[[#This Row],[CANTIDAD ]]/Tabla2[[#This Row],[CAPACIDAD]]</f>
        <v>1.1870000000000001</v>
      </c>
      <c r="BK840">
        <f ca="1">IF(Tabla2[[#This Row],[CANTIDAD FIN.]]&lt;Tabla2[[#This Row],[CAPACIDAD]],0,1)</f>
        <v>1</v>
      </c>
      <c r="BL8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41" spans="1:64" x14ac:dyDescent="0.35">
      <c r="A841" s="64" t="s">
        <v>156</v>
      </c>
      <c r="B841" s="64" t="s">
        <v>157</v>
      </c>
      <c r="C841" s="418" t="s">
        <v>32055</v>
      </c>
      <c r="D841" s="64" t="s">
        <v>31947</v>
      </c>
      <c r="E841" s="283">
        <v>45329</v>
      </c>
      <c r="F841" s="284">
        <v>0.55421296296296296</v>
      </c>
      <c r="G841" s="229" t="s">
        <v>1078</v>
      </c>
      <c r="H841" s="64" t="s">
        <v>32056</v>
      </c>
      <c r="I841" s="229" t="s">
        <v>1078</v>
      </c>
      <c r="J841" s="419" t="s">
        <v>64</v>
      </c>
      <c r="K841" s="64" t="s">
        <v>28004</v>
      </c>
      <c r="L841" s="420">
        <v>30</v>
      </c>
      <c r="M841" s="420">
        <v>30</v>
      </c>
      <c r="N841" s="420">
        <v>1</v>
      </c>
      <c r="O841" s="62">
        <v>0</v>
      </c>
      <c r="P841" s="62">
        <v>1</v>
      </c>
      <c r="Q841" s="229" t="s">
        <v>32057</v>
      </c>
      <c r="R841" s="283">
        <v>45330</v>
      </c>
      <c r="S841" s="283">
        <v>45331</v>
      </c>
      <c r="T841" s="283" t="s">
        <v>415</v>
      </c>
      <c r="U841" s="420">
        <v>12000</v>
      </c>
      <c r="V841" s="283" t="s">
        <v>65</v>
      </c>
      <c r="W841" s="284" t="s">
        <v>161</v>
      </c>
      <c r="X841" s="283" t="s">
        <v>162</v>
      </c>
      <c r="Y841" s="229" t="s">
        <v>31956</v>
      </c>
      <c r="Z841" s="285" t="s">
        <v>67</v>
      </c>
      <c r="AA841" s="283">
        <v>45330</v>
      </c>
      <c r="AB8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41" s="30">
        <f>WEEKNUM(Tabla2[[#This Row],[FECHA_FACTURA]])</f>
        <v>6</v>
      </c>
      <c r="AD841" s="3" t="str">
        <f>UPPER(TEXT(Tabla2[[#This Row],[FECHA_FACTURA]],"MMMM"))</f>
        <v>FEBRERO</v>
      </c>
      <c r="AE841" s="30">
        <f>YEAR(Tabla2[[#This Row],[FECHA_FACTURA]])</f>
        <v>2024</v>
      </c>
      <c r="AF841" s="3" t="str">
        <f>IFERROR(VLOOKUP(Tabla2[[#This Row],[CIUDAD_DESTINO]],Tabla66[],4,),"NACIONAL")</f>
        <v>LOCAL</v>
      </c>
      <c r="AG841" s="421" t="s">
        <v>164</v>
      </c>
      <c r="AH841" s="3" t="s">
        <v>173</v>
      </c>
      <c r="AI841" s="30">
        <f>IFERROR(+IF(Tabla2[[#This Row],[CORTE]]="FUERA DE CORTE",MAX(NETWORKDAYS(Tabla2[[#This Row],[FECHA_FACTURA]],Tabla2[[#This Row],[FTERMINACION]],FESTIVOS!A283:A300)-2,0),NETWORKDAYS(Tabla2[[#This Row],[FECHA_FACTURA]],Tabla2[[#This Row],[FTERMINACION]],FESTIVOS!A283:A300)-1),"SIN REGISTRO")</f>
        <v>1</v>
      </c>
      <c r="AJ841" s="3" t="str">
        <f>IF(Tabla2[[#This Row],[TIPO DE CONSOLIDADO]]="CICLO",IF(Tabla2[[#This Row],[DIAS ALISTAMIENTO]]&lt;5,"CUMPLE","NO CUMPLE"),IF(Tabla2[[#This Row],[DIAS ALISTAMIENTO]]=0,"CUMPLE","NO CUMPLE"))</f>
        <v>NO CUMPLE</v>
      </c>
      <c r="AK841" s="64"/>
      <c r="AL841" t="str">
        <f>IFERROR(VLOOKUP(Tabla2[[#This Row],[CAUSAL ALMACENAMIENTO]],Tabla27[[DESCRIPCION DE LA CAUSAL IP6 ]:[RESPONSABLE]],2,),"")</f>
        <v/>
      </c>
      <c r="AM841"/>
      <c r="AN841" s="319" t="str">
        <f>IFERROR(VLOOKUP(Tabla2[[#This Row],[CODIGO_PEDIDO]],Tabla1[[PEDIDO]:[FECHA PEDIDO]],7,),"OTRO")</f>
        <v>OTRO</v>
      </c>
      <c r="AO841" s="319">
        <f>VLOOKUP(Tabla2[[#This Row],[CODIGO_PEDIDO]],SOLISTICA!$E$2:$U$1048576,17,)</f>
        <v>45330</v>
      </c>
      <c r="AP841" s="30">
        <f>IF(Tabla2[[#This Row],[REMESA BOGOTA]]="OTRO",IF(Tabla2[[#This Row],[REMESA SOLISTICA]]="OTRO",IF(#REF!="OTRO","SIN REGISTRO",IF(Tabla2[[#This Row],[CORTE]]="FUERA DE CORTE",MAX(NETWORKDAYS(Tabla2[[#This Row],[FECHA_FACTURA]],#REF!,FESTIVOS!G283:G300)-2,0),NETWORKDAYS(Tabla2[[#This Row],[FECHA_FACTURA]],#REF!,FESTIVOS!A282:A300)-1)),IF(Tabla2[[#This Row],[CORTE]]="FUERA DE CORTE",MAX(NETWORKDAYS(Tabla2[[#This Row],[FECHA_FACTURA]],Tabla2[[#This Row],[REMESA SOLISTICA]],FESTIVOS!G283:G300)-2,0),NETWORKDAYS(Tabla2[[#This Row],[FECHA_FACTURA]],Tabla2[[#This Row],[REMESA SOLISTICA]],FESTIVOS!A282:A300)-1)),IF(Tabla2[[#This Row],[CORTE]]="FUERA DE CORTE",MAX(NETWORKDAYS(Tabla2[[#This Row],[FECHA_FACTURA]],Tabla2[[#This Row],[REMESA BOGOTA]],FESTIVOS!G283:G300)-2,0),NETWORKDAYS(Tabla2[[#This Row],[FECHA_FACTURA]],Tabla2[[#This Row],[REMESA BOGOTA]],FESTIVOS!A282:A300)-1))</f>
        <v>1</v>
      </c>
      <c r="AQ8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41" s="3" t="str">
        <f>IFERROR(VLOOKUP(Tabla2[[#This Row],[CLIENTE]],Tabla9[],2,),"Sin Cita")</f>
        <v>Sin Cita</v>
      </c>
      <c r="AS841" s="30">
        <f>IFERROR(VLOOKUP(Tabla2[[#This Row],[CIUDAD_DESTINO]],Tabla66[[POBLACIONES]:[PROMESA]],2,),"POR FAVOR REVISAR")</f>
        <v>1</v>
      </c>
      <c r="AT841" s="422" t="s">
        <v>76</v>
      </c>
      <c r="AU8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1" s="424" t="str">
        <f>IF(AND(Tabla2[[#This Row],[ON TIME]]="Cumple",Tabla2[[#This Row],[IN FULL]]="Cumple"),"Cumple",IF(Tabla2[[#This Row],[ON TIME]]="Pendiente","Pendiente","No cumple"))</f>
        <v>Cumple</v>
      </c>
      <c r="AW841" s="3" t="str">
        <f>IFERROR(VLOOKUP(Tabla2[[#This Row],[CODIGO_PEDIDO]],Tabla6[[Pedido Afectado]:[CUMPLIMIENTO]],19,),"Cumple")</f>
        <v>Cumple</v>
      </c>
      <c r="AX8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1" s="63" t="str">
        <f>IF(Tabla2[[#This Row],[ON TIME SHIPE]]="NO CUMPLE","CUMPLE",Tabla2[[#This Row],[OTIF]])</f>
        <v>CUMPLE</v>
      </c>
      <c r="AZ8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1" t="str">
        <f>IF(Tabla2[[#This Row],[SERVICE]]="No cumple","PHAREX",IFERROR(VLOOKUP(Tabla2[[#This Row],[CAUSAL OPEN]],Tabla5[[DESCRIPCIÓN DE LA CAUSAL SOLISTICA]:[RESPONSABLE]],5,),""))</f>
        <v/>
      </c>
      <c r="BD841">
        <f>IF(Tabla2[[#This Row],[FECHA_FACTURA]]=Tabla2[[#This Row],[FECHA_FACTURA]],40000,"")</f>
        <v>40000</v>
      </c>
      <c r="BE841" t="str">
        <f>VLOOKUP(Tabla2[[#This Row],[CIUDAD_DESTINO]],Tabla66[[POBLACIONES]:[CIUDAD DESTINO]],3,)</f>
        <v>BOGOTA</v>
      </c>
      <c r="BF841">
        <f>IF(Tabla2[[#This Row],[FECHA_FACTURA]]=Tabla2[[#This Row],[FECHA_FACTURA]],8000,"")</f>
        <v>8000</v>
      </c>
      <c r="BG841" s="62">
        <f>Tabla2[[#This Row],[TOTAL_UNIDADES_PEDIDAS]]</f>
        <v>30</v>
      </c>
      <c r="BH841" s="62">
        <f ca="1">SUMIF(Tabla2[[FTERMINACION]:[TOTAL_UNIDADES_PEDIDAS2]],Tabla2[[#This Row],[FTERMINACION]],Tabla2[TOTAL_UNIDADES_PEDIDAS2])</f>
        <v>8711</v>
      </c>
      <c r="BI841">
        <f ca="1">SUMIF(Tabla2[[FECHA_FACTURA]:[TOTAL_UNIDADES_PEDIDAS]],Tabla2[[#This Row],[FECHA_FACTURA]],Tabla2[TOTAL_UNIDADES_PEDIDAS])</f>
        <v>9496</v>
      </c>
      <c r="BJ841" s="77">
        <f ca="1">Tabla2[[#This Row],[CANTIDAD ]]/Tabla2[[#This Row],[CAPACIDAD]]</f>
        <v>1.1870000000000001</v>
      </c>
      <c r="BK841">
        <f ca="1">IF(Tabla2[[#This Row],[CANTIDAD FIN.]]&lt;Tabla2[[#This Row],[CAPACIDAD]],0,1)</f>
        <v>1</v>
      </c>
      <c r="BL8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42" spans="1:64" x14ac:dyDescent="0.35">
      <c r="A842" s="64" t="s">
        <v>156</v>
      </c>
      <c r="B842" s="64" t="s">
        <v>157</v>
      </c>
      <c r="C842" s="418" t="s">
        <v>31398</v>
      </c>
      <c r="D842" s="64" t="s">
        <v>31399</v>
      </c>
      <c r="E842" s="283">
        <v>45329</v>
      </c>
      <c r="F842" s="284">
        <v>0.54032407407407412</v>
      </c>
      <c r="G842" s="229" t="s">
        <v>426</v>
      </c>
      <c r="H842" s="64" t="s">
        <v>427</v>
      </c>
      <c r="I842" s="229" t="s">
        <v>426</v>
      </c>
      <c r="J842" s="419" t="s">
        <v>106</v>
      </c>
      <c r="K842" s="64" t="s">
        <v>428</v>
      </c>
      <c r="L842" s="420">
        <v>60</v>
      </c>
      <c r="M842" s="420">
        <v>60</v>
      </c>
      <c r="N842" s="420">
        <v>2</v>
      </c>
      <c r="O842" s="62">
        <v>1</v>
      </c>
      <c r="P842" s="62">
        <v>1</v>
      </c>
      <c r="Q842" s="229" t="s">
        <v>31400</v>
      </c>
      <c r="R842" s="283">
        <v>45330</v>
      </c>
      <c r="S842" s="283">
        <v>45334</v>
      </c>
      <c r="T842" s="283" t="s">
        <v>415</v>
      </c>
      <c r="U842" s="420">
        <v>12000</v>
      </c>
      <c r="V842" s="283" t="s">
        <v>65</v>
      </c>
      <c r="W842" s="284" t="s">
        <v>161</v>
      </c>
      <c r="X842" s="283" t="s">
        <v>162</v>
      </c>
      <c r="Y842" s="229" t="s">
        <v>31260</v>
      </c>
      <c r="Z842" s="285" t="s">
        <v>129</v>
      </c>
      <c r="AA842" s="283">
        <v>45330</v>
      </c>
      <c r="AB8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42" s="30">
        <f>WEEKNUM(Tabla2[[#This Row],[FECHA_FACTURA]])</f>
        <v>6</v>
      </c>
      <c r="AD842" s="3" t="str">
        <f>UPPER(TEXT(Tabla2[[#This Row],[FECHA_FACTURA]],"MMMM"))</f>
        <v>FEBRERO</v>
      </c>
      <c r="AE842" s="30">
        <f>YEAR(Tabla2[[#This Row],[FECHA_FACTURA]])</f>
        <v>2024</v>
      </c>
      <c r="AF842" s="3" t="str">
        <f>IFERROR(VLOOKUP(Tabla2[[#This Row],[CIUDAD_DESTINO]],Tabla66[],4,),"NACIONAL")</f>
        <v>NACIONAL</v>
      </c>
      <c r="AG842" s="421" t="s">
        <v>164</v>
      </c>
      <c r="AH842" s="3" t="s">
        <v>173</v>
      </c>
      <c r="AI842" s="30">
        <f>IFERROR(+IF(Tabla2[[#This Row],[CORTE]]="FUERA DE CORTE",MAX(NETWORKDAYS(Tabla2[[#This Row],[FECHA_FACTURA]],Tabla2[[#This Row],[FTERMINACION]],FESTIVOS!A79:A96)-2,0),NETWORKDAYS(Tabla2[[#This Row],[FECHA_FACTURA]],Tabla2[[#This Row],[FTERMINACION]],FESTIVOS!A79:A96)-1),"SIN REGISTRO")</f>
        <v>1</v>
      </c>
      <c r="AJ842" s="3" t="str">
        <f>IF(Tabla2[[#This Row],[TIPO DE CONSOLIDADO]]="CICLO",IF(Tabla2[[#This Row],[DIAS ALISTAMIENTO]]&lt;5,"CUMPLE","NO CUMPLE"),IF(Tabla2[[#This Row],[DIAS ALISTAMIENTO]]=0,"CUMPLE","NO CUMPLE"))</f>
        <v>NO CUMPLE</v>
      </c>
      <c r="AK842" s="64" t="s">
        <v>24945</v>
      </c>
      <c r="AL842" t="str">
        <f>IFERROR(VLOOKUP(Tabla2[[#This Row],[CAUSAL ALMACENAMIENTO]],Tabla27[[DESCRIPCION DE LA CAUSAL IP6 ]:[RESPONSABLE]],2,),"")</f>
        <v>CLIENTE</v>
      </c>
      <c r="AM842"/>
      <c r="AN842" s="319" t="str">
        <f>IFERROR(VLOOKUP(Tabla2[[#This Row],[CODIGO_PEDIDO]],Tabla1[[PEDIDO]:[FECHA PEDIDO]],7,),"OTRO")</f>
        <v>OTRO</v>
      </c>
      <c r="AO842" s="319">
        <f>VLOOKUP(Tabla2[[#This Row],[CODIGO_PEDIDO]],SOLISTICA!$E$2:$U$1048576,17,)</f>
        <v>45330</v>
      </c>
      <c r="AP842" s="30">
        <f>IF(Tabla2[[#This Row],[REMESA BOGOTA]]="OTRO",IF(Tabla2[[#This Row],[REMESA SOLISTICA]]="OTRO",IF(#REF!="OTRO","SIN REGISTRO",IF(Tabla2[[#This Row],[CORTE]]="FUERA DE CORTE",MAX(NETWORKDAYS(Tabla2[[#This Row],[FECHA_FACTURA]],#REF!,FESTIVOS!G79:G96)-2,0),NETWORKDAYS(Tabla2[[#This Row],[FECHA_FACTURA]],#REF!,FESTIVOS!A78:A96)-1)),IF(Tabla2[[#This Row],[CORTE]]="FUERA DE CORTE",MAX(NETWORKDAYS(Tabla2[[#This Row],[FECHA_FACTURA]],Tabla2[[#This Row],[REMESA SOLISTICA]],FESTIVOS!G79:G96)-2,0),NETWORKDAYS(Tabla2[[#This Row],[FECHA_FACTURA]],Tabla2[[#This Row],[REMESA SOLISTICA]],FESTIVOS!A78:A96)-1)),IF(Tabla2[[#This Row],[CORTE]]="FUERA DE CORTE",MAX(NETWORKDAYS(Tabla2[[#This Row],[FECHA_FACTURA]],Tabla2[[#This Row],[REMESA BOGOTA]],FESTIVOS!G79:G96)-2,0),NETWORKDAYS(Tabla2[[#This Row],[FECHA_FACTURA]],Tabla2[[#This Row],[REMESA BOGOTA]],FESTIVOS!A78:A96)-1))</f>
        <v>1</v>
      </c>
      <c r="AQ8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42" s="3" t="str">
        <f>IFERROR(VLOOKUP(Tabla2[[#This Row],[CLIENTE]],Tabla9[],2,),"Sin Cita")</f>
        <v>Cita</v>
      </c>
      <c r="AS842" s="30">
        <f>IFERROR(VLOOKUP(Tabla2[[#This Row],[CIUDAD_DESTINO]],Tabla66[[POBLACIONES]:[PROMESA]],2,),"POR FAVOR REVISAR")</f>
        <v>2</v>
      </c>
      <c r="AT8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2" s="424" t="str">
        <f>IF(AND(Tabla2[[#This Row],[ON TIME]]="Cumple",Tabla2[[#This Row],[IN FULL]]="Cumple"),"Cumple",IF(Tabla2[[#This Row],[ON TIME]]="Pendiente","Pendiente","No cumple"))</f>
        <v>Cumple</v>
      </c>
      <c r="AW842" s="3" t="str">
        <f>IFERROR(VLOOKUP(Tabla2[[#This Row],[CODIGO_PEDIDO]],Tabla6[[Pedido Afectado]:[CUMPLIMIENTO]],19,),"Cumple")</f>
        <v>Cumple</v>
      </c>
      <c r="AX8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2" s="63" t="str">
        <f>IF(Tabla2[[#This Row],[ON TIME SHIPE]]="NO CUMPLE","CUMPLE",Tabla2[[#This Row],[OTIF]])</f>
        <v>CUMPLE</v>
      </c>
      <c r="AZ8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2" t="str">
        <f>IF(Tabla2[[#This Row],[SERVICE]]="No cumple","PHAREX",IFERROR(VLOOKUP(Tabla2[[#This Row],[CAUSAL OPEN]],Tabla5[[DESCRIPCIÓN DE LA CAUSAL SOLISTICA]:[RESPONSABLE]],5,),""))</f>
        <v/>
      </c>
      <c r="BD842">
        <f>IF(Tabla2[[#This Row],[FECHA_FACTURA]]=Tabla2[[#This Row],[FECHA_FACTURA]],40000,"")</f>
        <v>40000</v>
      </c>
      <c r="BE842" t="str">
        <f>VLOOKUP(Tabla2[[#This Row],[CIUDAD_DESTINO]],Tabla66[[POBLACIONES]:[CIUDAD DESTINO]],3,)</f>
        <v>MEDELLIN</v>
      </c>
      <c r="BF842">
        <f>IF(Tabla2[[#This Row],[FECHA_FACTURA]]=Tabla2[[#This Row],[FECHA_FACTURA]],8000,"")</f>
        <v>8000</v>
      </c>
      <c r="BG842" s="62">
        <f>Tabla2[[#This Row],[TOTAL_UNIDADES_PEDIDAS]]</f>
        <v>60</v>
      </c>
      <c r="BH842" s="62">
        <f ca="1">SUMIF(Tabla2[[FTERMINACION]:[TOTAL_UNIDADES_PEDIDAS2]],Tabla2[[#This Row],[FTERMINACION]],Tabla2[TOTAL_UNIDADES_PEDIDAS2])</f>
        <v>8711</v>
      </c>
      <c r="BI842">
        <f ca="1">SUMIF(Tabla2[[FECHA_FACTURA]:[TOTAL_UNIDADES_PEDIDAS]],Tabla2[[#This Row],[FECHA_FACTURA]],Tabla2[TOTAL_UNIDADES_PEDIDAS])</f>
        <v>9496</v>
      </c>
      <c r="BJ842" s="77">
        <f ca="1">Tabla2[[#This Row],[CANTIDAD ]]/Tabla2[[#This Row],[CAPACIDAD]]</f>
        <v>1.1870000000000001</v>
      </c>
      <c r="BK842">
        <f ca="1">IF(Tabla2[[#This Row],[CANTIDAD FIN.]]&lt;Tabla2[[#This Row],[CAPACIDAD]],0,1)</f>
        <v>1</v>
      </c>
      <c r="BL8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43" spans="1:64" x14ac:dyDescent="0.35">
      <c r="A843" s="64" t="s">
        <v>156</v>
      </c>
      <c r="B843" s="64" t="s">
        <v>157</v>
      </c>
      <c r="C843" s="418" t="s">
        <v>31404</v>
      </c>
      <c r="D843" s="64" t="s">
        <v>31405</v>
      </c>
      <c r="E843" s="283">
        <v>45329</v>
      </c>
      <c r="F843" s="284">
        <v>0.54032407407407412</v>
      </c>
      <c r="G843" s="229" t="s">
        <v>198</v>
      </c>
      <c r="H843" s="64" t="s">
        <v>199</v>
      </c>
      <c r="I843" s="229" t="s">
        <v>198</v>
      </c>
      <c r="J843" s="419" t="s">
        <v>92</v>
      </c>
      <c r="K843" s="64" t="s">
        <v>200</v>
      </c>
      <c r="L843" s="420">
        <v>513</v>
      </c>
      <c r="M843" s="420">
        <v>513</v>
      </c>
      <c r="N843" s="420">
        <v>5</v>
      </c>
      <c r="O843" s="62">
        <v>2</v>
      </c>
      <c r="P843" s="62">
        <v>3</v>
      </c>
      <c r="Q843" s="229" t="s">
        <v>31406</v>
      </c>
      <c r="R843" s="283">
        <v>45331</v>
      </c>
      <c r="S843" s="283">
        <v>45331</v>
      </c>
      <c r="T843" s="283"/>
      <c r="U843" s="420">
        <v>12000</v>
      </c>
      <c r="V843" s="283" t="s">
        <v>65</v>
      </c>
      <c r="W843" s="284" t="s">
        <v>161</v>
      </c>
      <c r="X843" s="283" t="s">
        <v>162</v>
      </c>
      <c r="Y843" s="229" t="s">
        <v>31260</v>
      </c>
      <c r="Z843" s="285" t="s">
        <v>142</v>
      </c>
      <c r="AA843" s="283">
        <v>45329</v>
      </c>
      <c r="AB8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43" s="30">
        <f>WEEKNUM(Tabla2[[#This Row],[FECHA_FACTURA]])</f>
        <v>6</v>
      </c>
      <c r="AD843" s="3" t="str">
        <f>UPPER(TEXT(Tabla2[[#This Row],[FECHA_FACTURA]],"MMMM"))</f>
        <v>FEBRERO</v>
      </c>
      <c r="AE843" s="30">
        <f>YEAR(Tabla2[[#This Row],[FECHA_FACTURA]])</f>
        <v>2024</v>
      </c>
      <c r="AF843" s="3" t="str">
        <f>IFERROR(VLOOKUP(Tabla2[[#This Row],[CIUDAD_DESTINO]],Tabla66[],4,),"NACIONAL")</f>
        <v>NACIONAL</v>
      </c>
      <c r="AG843" s="421" t="s">
        <v>164</v>
      </c>
      <c r="AH843" s="3" t="s">
        <v>173</v>
      </c>
      <c r="AI843" s="30">
        <f>IFERROR(+IF(Tabla2[[#This Row],[CORTE]]="FUERA DE CORTE",MAX(NETWORKDAYS(Tabla2[[#This Row],[FECHA_FACTURA]],Tabla2[[#This Row],[FTERMINACION]],FESTIVOS!A81:A98)-2,0),NETWORKDAYS(Tabla2[[#This Row],[FECHA_FACTURA]],Tabla2[[#This Row],[FTERMINACION]],FESTIVOS!A81:A98)-1),"SIN REGISTRO")</f>
        <v>0</v>
      </c>
      <c r="AJ843" s="3" t="s">
        <v>72</v>
      </c>
      <c r="AK843" s="64" t="s">
        <v>24945</v>
      </c>
      <c r="AL843" t="str">
        <f>IFERROR(VLOOKUP(Tabla2[[#This Row],[CAUSAL ALMACENAMIENTO]],Tabla27[[DESCRIPCION DE LA CAUSAL IP6 ]:[RESPONSABLE]],2,),"")</f>
        <v>CLIENTE</v>
      </c>
      <c r="AM843"/>
      <c r="AN843" s="319" t="str">
        <f>IFERROR(VLOOKUP(Tabla2[[#This Row],[CODIGO_PEDIDO]],Tabla1[[PEDIDO]:[FECHA PEDIDO]],7,),"OTRO")</f>
        <v>OTRO</v>
      </c>
      <c r="AO843" s="319">
        <f>VLOOKUP(Tabla2[[#This Row],[CODIGO_PEDIDO]],SOLISTICA!$E$2:$U$1048576,17,)</f>
        <v>45330</v>
      </c>
      <c r="AP843" s="30">
        <f>IF(Tabla2[[#This Row],[REMESA BOGOTA]]="OTRO",IF(Tabla2[[#This Row],[REMESA SOLISTICA]]="OTRO",IF(#REF!="OTRO","SIN REGISTRO",IF(Tabla2[[#This Row],[CORTE]]="FUERA DE CORTE",MAX(NETWORKDAYS(Tabla2[[#This Row],[FECHA_FACTURA]],#REF!,FESTIVOS!G81:G98)-2,0),NETWORKDAYS(Tabla2[[#This Row],[FECHA_FACTURA]],#REF!,FESTIVOS!A80:A98)-1)),IF(Tabla2[[#This Row],[CORTE]]="FUERA DE CORTE",MAX(NETWORKDAYS(Tabla2[[#This Row],[FECHA_FACTURA]],Tabla2[[#This Row],[REMESA SOLISTICA]],FESTIVOS!G81:G98)-2,0),NETWORKDAYS(Tabla2[[#This Row],[FECHA_FACTURA]],Tabla2[[#This Row],[REMESA SOLISTICA]],FESTIVOS!A80:A98)-1)),IF(Tabla2[[#This Row],[CORTE]]="FUERA DE CORTE",MAX(NETWORKDAYS(Tabla2[[#This Row],[FECHA_FACTURA]],Tabla2[[#This Row],[REMESA BOGOTA]],FESTIVOS!G81:G98)-2,0),NETWORKDAYS(Tabla2[[#This Row],[FECHA_FACTURA]],Tabla2[[#This Row],[REMESA BOGOTA]],FESTIVOS!A80:A98)-1))</f>
        <v>1</v>
      </c>
      <c r="AQ8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43" s="3" t="str">
        <f>IFERROR(VLOOKUP(Tabla2[[#This Row],[CLIENTE]],Tabla9[],2,),"Sin Cita")</f>
        <v>Sin Cita</v>
      </c>
      <c r="AS843" s="30">
        <f>IFERROR(VLOOKUP(Tabla2[[#This Row],[CIUDAD_DESTINO]],Tabla66[[POBLACIONES]:[PROMESA]],2,),"POR FAVOR REVISAR")</f>
        <v>2</v>
      </c>
      <c r="AT8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3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843" s="424" t="str">
        <f>IF(AND(Tabla2[[#This Row],[ON TIME]]="Cumple",Tabla2[[#This Row],[IN FULL]]="Cumple"),"Cumple",IF(Tabla2[[#This Row],[ON TIME]]="Pendiente","Pendiente","No cumple"))</f>
        <v>No cumple</v>
      </c>
      <c r="AW843" s="3" t="str">
        <f>IFERROR(VLOOKUP(Tabla2[[#This Row],[CODIGO_PEDIDO]],Tabla6[[Pedido Afectado]:[CUMPLIMIENTO]],19,),"Cumple")</f>
        <v>Cumple</v>
      </c>
      <c r="AX843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843" s="63" t="str">
        <f>IF(Tabla2[[#This Row],[ON TIME SHIPE]]="NO CUMPLE","CUMPLE",Tabla2[[#This Row],[OTIF]])</f>
        <v>CUMPLE</v>
      </c>
      <c r="AZ8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843" t="str">
        <f>IF(Tabla2[[#This Row],[SERVICE]]="No cumple","PHAREX",IFERROR(VLOOKUP(Tabla2[[#This Row],[CAUSAL OPEN]],Tabla5[[DESCRIPCIÓN DE LA CAUSAL SOLISTICA]:[RESPONSABLE]],5,),""))</f>
        <v>PHAREX</v>
      </c>
      <c r="BD843">
        <f>IF(Tabla2[[#This Row],[FECHA_FACTURA]]=Tabla2[[#This Row],[FECHA_FACTURA]],40000,"")</f>
        <v>40000</v>
      </c>
      <c r="BE843" t="str">
        <f>VLOOKUP(Tabla2[[#This Row],[CIUDAD_DESTINO]],Tabla66[[POBLACIONES]:[CIUDAD DESTINO]],3,)</f>
        <v>BARRANQUILLA</v>
      </c>
      <c r="BF843">
        <f>IF(Tabla2[[#This Row],[FECHA_FACTURA]]=Tabla2[[#This Row],[FECHA_FACTURA]],8000,"")</f>
        <v>8000</v>
      </c>
      <c r="BG843" s="62">
        <f>Tabla2[[#This Row],[TOTAL_UNIDADES_PEDIDAS]]</f>
        <v>513</v>
      </c>
      <c r="BH843" s="62">
        <f ca="1">SUMIF(Tabla2[[FTERMINACION]:[TOTAL_UNIDADES_PEDIDAS2]],Tabla2[[#This Row],[FTERMINACION]],Tabla2[TOTAL_UNIDADES_PEDIDAS2])</f>
        <v>12330</v>
      </c>
      <c r="BI843">
        <f ca="1">SUMIF(Tabla2[[FECHA_FACTURA]:[TOTAL_UNIDADES_PEDIDAS]],Tabla2[[#This Row],[FECHA_FACTURA]],Tabla2[TOTAL_UNIDADES_PEDIDAS])</f>
        <v>9496</v>
      </c>
      <c r="BJ843" s="77">
        <f ca="1">Tabla2[[#This Row],[CANTIDAD ]]/Tabla2[[#This Row],[CAPACIDAD]]</f>
        <v>1.1870000000000001</v>
      </c>
      <c r="BK843">
        <f ca="1">IF(Tabla2[[#This Row],[CANTIDAD FIN.]]&lt;Tabla2[[#This Row],[CAPACIDAD]],0,1)</f>
        <v>1</v>
      </c>
      <c r="BL8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844" spans="1:64" x14ac:dyDescent="0.35">
      <c r="A844" s="64" t="s">
        <v>156</v>
      </c>
      <c r="B844" s="64" t="s">
        <v>157</v>
      </c>
      <c r="C844" s="418" t="s">
        <v>35918</v>
      </c>
      <c r="D844" s="64" t="s">
        <v>35919</v>
      </c>
      <c r="E844" s="283">
        <v>45329</v>
      </c>
      <c r="F844" s="284">
        <v>0.54032407407407412</v>
      </c>
      <c r="G844" s="229" t="s">
        <v>198</v>
      </c>
      <c r="H844" s="64" t="s">
        <v>199</v>
      </c>
      <c r="I844" s="229" t="s">
        <v>198</v>
      </c>
      <c r="J844" s="419" t="s">
        <v>224</v>
      </c>
      <c r="K844" s="64" t="s">
        <v>264</v>
      </c>
      <c r="L844" s="420">
        <v>212</v>
      </c>
      <c r="M844" s="420">
        <v>212</v>
      </c>
      <c r="N844" s="420">
        <v>2</v>
      </c>
      <c r="O844" s="62">
        <v>1</v>
      </c>
      <c r="P844" s="62">
        <v>1</v>
      </c>
      <c r="Q844" s="229" t="s">
        <v>35920</v>
      </c>
      <c r="R844" s="283">
        <v>45331</v>
      </c>
      <c r="S844" s="283">
        <v>45332</v>
      </c>
      <c r="T844" s="283" t="s">
        <v>415</v>
      </c>
      <c r="U844" s="420">
        <v>12000</v>
      </c>
      <c r="V844" s="283" t="s">
        <v>65</v>
      </c>
      <c r="W844" s="284" t="s">
        <v>161</v>
      </c>
      <c r="X844" s="283" t="s">
        <v>162</v>
      </c>
      <c r="Y844" s="229" t="s">
        <v>31260</v>
      </c>
      <c r="Z844" s="285" t="s">
        <v>132</v>
      </c>
      <c r="AA844" s="283">
        <v>45330</v>
      </c>
      <c r="AB8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44" s="30">
        <f>WEEKNUM(Tabla2[[#This Row],[FECHA_FACTURA]])</f>
        <v>6</v>
      </c>
      <c r="AD844" s="3" t="str">
        <f>UPPER(TEXT(Tabla2[[#This Row],[FECHA_FACTURA]],"MMMM"))</f>
        <v>FEBRERO</v>
      </c>
      <c r="AE844" s="30">
        <f>YEAR(Tabla2[[#This Row],[FECHA_FACTURA]])</f>
        <v>2024</v>
      </c>
      <c r="AF844" s="3" t="str">
        <f>IFERROR(VLOOKUP(Tabla2[[#This Row],[CIUDAD_DESTINO]],Tabla66[],4,),"NACIONAL")</f>
        <v>NACIONAL</v>
      </c>
      <c r="AG844" s="421" t="s">
        <v>164</v>
      </c>
      <c r="AH844" s="3" t="s">
        <v>173</v>
      </c>
      <c r="AI844" s="30">
        <f>IFERROR(+IF(Tabla2[[#This Row],[CORTE]]="FUERA DE CORTE",MAX(NETWORKDAYS(Tabla2[[#This Row],[FECHA_FACTURA]],Tabla2[[#This Row],[FTERMINACION]],FESTIVOS!A1525:A1542)-2,0),NETWORKDAYS(Tabla2[[#This Row],[FECHA_FACTURA]],Tabla2[[#This Row],[FTERMINACION]],FESTIVOS!A1525:A1542)-1),"SIN REGISTRO")</f>
        <v>1</v>
      </c>
      <c r="AJ844" s="3" t="str">
        <f>IF(Tabla2[[#This Row],[TIPO DE CONSOLIDADO]]="CICLO",IF(Tabla2[[#This Row],[DIAS ALISTAMIENTO]]&lt;5,"CUMPLE","NO CUMPLE"),IF(Tabla2[[#This Row],[DIAS ALISTAMIENTO]]=0,"CUMPLE","NO CUMPLE"))</f>
        <v>NO CUMPLE</v>
      </c>
      <c r="AK844" s="64" t="s">
        <v>24945</v>
      </c>
      <c r="AL844" t="str">
        <f>IFERROR(VLOOKUP(Tabla2[[#This Row],[CAUSAL ALMACENAMIENTO]],Tabla27[[DESCRIPCION DE LA CAUSAL IP6 ]:[RESPONSABLE]],2,),"")</f>
        <v>CLIENTE</v>
      </c>
      <c r="AM844"/>
      <c r="AN844" s="319" t="str">
        <f>IFERROR(VLOOKUP(Tabla2[[#This Row],[CODIGO_PEDIDO]],Tabla1[[PEDIDO]:[FECHA PEDIDO]],7,),"OTRO")</f>
        <v>OTRO</v>
      </c>
      <c r="AO844" s="319">
        <f>VLOOKUP(Tabla2[[#This Row],[CODIGO_PEDIDO]],SOLISTICA!$E$2:$U$1048576,17,)</f>
        <v>45330</v>
      </c>
      <c r="AP844" s="30">
        <f>IF(Tabla2[[#This Row],[REMESA BOGOTA]]="OTRO",IF(Tabla2[[#This Row],[REMESA SOLISTICA]]="OTRO",IF(#REF!="OTRO","SIN REGISTRO",IF(Tabla2[[#This Row],[CORTE]]="FUERA DE CORTE",MAX(NETWORKDAYS(Tabla2[[#This Row],[FECHA_FACTURA]],#REF!,FESTIVOS!G1525:G1542)-2,0),NETWORKDAYS(Tabla2[[#This Row],[FECHA_FACTURA]],#REF!,FESTIVOS!A1524:A1542)-1)),IF(Tabla2[[#This Row],[CORTE]]="FUERA DE CORTE",MAX(NETWORKDAYS(Tabla2[[#This Row],[FECHA_FACTURA]],Tabla2[[#This Row],[REMESA SOLISTICA]],FESTIVOS!G1525:G1542)-2,0),NETWORKDAYS(Tabla2[[#This Row],[FECHA_FACTURA]],Tabla2[[#This Row],[REMESA SOLISTICA]],FESTIVOS!A1524:A1542)-1)),IF(Tabla2[[#This Row],[CORTE]]="FUERA DE CORTE",MAX(NETWORKDAYS(Tabla2[[#This Row],[FECHA_FACTURA]],Tabla2[[#This Row],[REMESA BOGOTA]],FESTIVOS!G1525:G1542)-2,0),NETWORKDAYS(Tabla2[[#This Row],[FECHA_FACTURA]],Tabla2[[#This Row],[REMESA BOGOTA]],FESTIVOS!A1524:A1542)-1))</f>
        <v>1</v>
      </c>
      <c r="AQ8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44" s="3" t="str">
        <f>IFERROR(VLOOKUP(Tabla2[[#This Row],[CLIENTE]],Tabla9[],2,),"Sin Cita")</f>
        <v>Sin Cita</v>
      </c>
      <c r="AS844" s="30">
        <f>IFERROR(VLOOKUP(Tabla2[[#This Row],[CIUDAD_DESTINO]],Tabla66[[POBLACIONES]:[PROMESA]],2,),"POR FAVOR REVISAR")</f>
        <v>1</v>
      </c>
      <c r="AT844" s="422" t="s">
        <v>76</v>
      </c>
      <c r="AU8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4" s="424" t="str">
        <f>IF(AND(Tabla2[[#This Row],[ON TIME]]="Cumple",Tabla2[[#This Row],[IN FULL]]="Cumple"),"Cumple",IF(Tabla2[[#This Row],[ON TIME]]="Pendiente","Pendiente","No cumple"))</f>
        <v>Cumple</v>
      </c>
      <c r="AW844" s="3" t="str">
        <f>IFERROR(VLOOKUP(Tabla2[[#This Row],[CODIGO_PEDIDO]],Tabla6[[Pedido Afectado]:[CUMPLIMIENTO]],19,),"Cumple")</f>
        <v>Cumple</v>
      </c>
      <c r="AX8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4" s="63" t="str">
        <f>IF(Tabla2[[#This Row],[ON TIME SHIPE]]="NO CUMPLE","CUMPLE",Tabla2[[#This Row],[OTIF]])</f>
        <v>CUMPLE</v>
      </c>
      <c r="AZ8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4" t="str">
        <f>IF(Tabla2[[#This Row],[SERVICE]]="No cumple","PHAREX",IFERROR(VLOOKUP(Tabla2[[#This Row],[CAUSAL OPEN]],Tabla5[[DESCRIPCIÓN DE LA CAUSAL SOLISTICA]:[RESPONSABLE]],5,),""))</f>
        <v/>
      </c>
      <c r="BD844">
        <f>IF(Tabla2[[#This Row],[FECHA_FACTURA]]=Tabla2[[#This Row],[FECHA_FACTURA]],40000,"")</f>
        <v>40000</v>
      </c>
      <c r="BE844" t="str">
        <f>VLOOKUP(Tabla2[[#This Row],[CIUDAD_DESTINO]],Tabla66[[POBLACIONES]:[CIUDAD DESTINO]],3,)</f>
        <v>FLORIDABLANCA</v>
      </c>
      <c r="BF844">
        <f>IF(Tabla2[[#This Row],[FECHA_FACTURA]]=Tabla2[[#This Row],[FECHA_FACTURA]],8000,"")</f>
        <v>8000</v>
      </c>
      <c r="BG844" s="62">
        <f>Tabla2[[#This Row],[TOTAL_UNIDADES_PEDIDAS]]</f>
        <v>212</v>
      </c>
      <c r="BH844" s="62">
        <f ca="1">SUMIF(Tabla2[[FTERMINACION]:[TOTAL_UNIDADES_PEDIDAS2]],Tabla2[[#This Row],[FTERMINACION]],Tabla2[TOTAL_UNIDADES_PEDIDAS2])</f>
        <v>8711</v>
      </c>
      <c r="BI844">
        <f ca="1">SUMIF(Tabla2[[FECHA_FACTURA]:[TOTAL_UNIDADES_PEDIDAS]],Tabla2[[#This Row],[FECHA_FACTURA]],Tabla2[TOTAL_UNIDADES_PEDIDAS])</f>
        <v>9496</v>
      </c>
      <c r="BJ844" s="77">
        <f ca="1">Tabla2[[#This Row],[CANTIDAD ]]/Tabla2[[#This Row],[CAPACIDAD]]</f>
        <v>1.1870000000000001</v>
      </c>
      <c r="BK844">
        <f ca="1">IF(Tabla2[[#This Row],[CANTIDAD FIN.]]&lt;Tabla2[[#This Row],[CAPACIDAD]],0,1)</f>
        <v>1</v>
      </c>
      <c r="BL8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45" spans="1:64" x14ac:dyDescent="0.35">
      <c r="A845" s="64" t="s">
        <v>156</v>
      </c>
      <c r="B845" s="64" t="s">
        <v>157</v>
      </c>
      <c r="C845" s="418" t="s">
        <v>31407</v>
      </c>
      <c r="D845" s="64" t="s">
        <v>31408</v>
      </c>
      <c r="E845" s="283">
        <v>45329</v>
      </c>
      <c r="F845" s="284">
        <v>0.54032407407407412</v>
      </c>
      <c r="G845" s="229" t="s">
        <v>198</v>
      </c>
      <c r="H845" s="64" t="s">
        <v>199</v>
      </c>
      <c r="I845" s="229" t="s">
        <v>198</v>
      </c>
      <c r="J845" s="419" t="s">
        <v>429</v>
      </c>
      <c r="K845" s="64" t="s">
        <v>312</v>
      </c>
      <c r="L845" s="420">
        <v>106</v>
      </c>
      <c r="M845" s="420">
        <v>106</v>
      </c>
      <c r="N845" s="420">
        <v>1</v>
      </c>
      <c r="O845" s="62">
        <v>0</v>
      </c>
      <c r="P845" s="62">
        <v>1</v>
      </c>
      <c r="Q845" s="229" t="s">
        <v>31409</v>
      </c>
      <c r="R845" s="283">
        <v>45336</v>
      </c>
      <c r="S845" s="283">
        <v>45332</v>
      </c>
      <c r="T845" s="283" t="s">
        <v>415</v>
      </c>
      <c r="U845" s="420">
        <v>12000</v>
      </c>
      <c r="V845" s="283" t="s">
        <v>65</v>
      </c>
      <c r="W845" s="284" t="s">
        <v>161</v>
      </c>
      <c r="X845" s="283" t="s">
        <v>162</v>
      </c>
      <c r="Y845" s="229" t="s">
        <v>31260</v>
      </c>
      <c r="Z845" s="285" t="s">
        <v>219</v>
      </c>
      <c r="AA845" s="283">
        <v>45330</v>
      </c>
      <c r="AB8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45" s="30">
        <f>WEEKNUM(Tabla2[[#This Row],[FECHA_FACTURA]])</f>
        <v>6</v>
      </c>
      <c r="AD845" s="3" t="str">
        <f>UPPER(TEXT(Tabla2[[#This Row],[FECHA_FACTURA]],"MMMM"))</f>
        <v>FEBRERO</v>
      </c>
      <c r="AE845" s="30">
        <f>YEAR(Tabla2[[#This Row],[FECHA_FACTURA]])</f>
        <v>2024</v>
      </c>
      <c r="AF845" s="3" t="str">
        <f>IFERROR(VLOOKUP(Tabla2[[#This Row],[CIUDAD_DESTINO]],Tabla66[],4,),"NACIONAL")</f>
        <v>NACIONAL</v>
      </c>
      <c r="AG845" s="421" t="s">
        <v>164</v>
      </c>
      <c r="AH845" s="3" t="s">
        <v>173</v>
      </c>
      <c r="AI845" s="30">
        <f>IFERROR(+IF(Tabla2[[#This Row],[CORTE]]="FUERA DE CORTE",MAX(NETWORKDAYS(Tabla2[[#This Row],[FECHA_FACTURA]],Tabla2[[#This Row],[FTERMINACION]],FESTIVOS!A82:A99)-2,0),NETWORKDAYS(Tabla2[[#This Row],[FECHA_FACTURA]],Tabla2[[#This Row],[FTERMINACION]],FESTIVOS!A82:A99)-1),"SIN REGISTRO")</f>
        <v>1</v>
      </c>
      <c r="AJ845" s="3" t="str">
        <f>IF(Tabla2[[#This Row],[TIPO DE CONSOLIDADO]]="CICLO",IF(Tabla2[[#This Row],[DIAS ALISTAMIENTO]]&lt;5,"CUMPLE","NO CUMPLE"),IF(Tabla2[[#This Row],[DIAS ALISTAMIENTO]]=0,"CUMPLE","NO CUMPLE"))</f>
        <v>NO CUMPLE</v>
      </c>
      <c r="AK845" s="64" t="s">
        <v>24945</v>
      </c>
      <c r="AL845" t="str">
        <f>IFERROR(VLOOKUP(Tabla2[[#This Row],[CAUSAL ALMACENAMIENTO]],Tabla27[[DESCRIPCION DE LA CAUSAL IP6 ]:[RESPONSABLE]],2,),"")</f>
        <v>CLIENTE</v>
      </c>
      <c r="AM845"/>
      <c r="AN845" s="319" t="str">
        <f>IFERROR(VLOOKUP(Tabla2[[#This Row],[CODIGO_PEDIDO]],Tabla1[[PEDIDO]:[FECHA PEDIDO]],7,),"OTRO")</f>
        <v>OTRO</v>
      </c>
      <c r="AO845" s="319">
        <f>VLOOKUP(Tabla2[[#This Row],[CODIGO_PEDIDO]],SOLISTICA!$E$2:$U$1048576,17,)</f>
        <v>45330</v>
      </c>
      <c r="AP845" s="30">
        <f>IF(Tabla2[[#This Row],[REMESA BOGOTA]]="OTRO",IF(Tabla2[[#This Row],[REMESA SOLISTICA]]="OTRO",IF(#REF!="OTRO","SIN REGISTRO",IF(Tabla2[[#This Row],[CORTE]]="FUERA DE CORTE",MAX(NETWORKDAYS(Tabla2[[#This Row],[FECHA_FACTURA]],#REF!,FESTIVOS!G82:G99)-2,0),NETWORKDAYS(Tabla2[[#This Row],[FECHA_FACTURA]],#REF!,FESTIVOS!A81:A99)-1)),IF(Tabla2[[#This Row],[CORTE]]="FUERA DE CORTE",MAX(NETWORKDAYS(Tabla2[[#This Row],[FECHA_FACTURA]],Tabla2[[#This Row],[REMESA SOLISTICA]],FESTIVOS!G82:G99)-2,0),NETWORKDAYS(Tabla2[[#This Row],[FECHA_FACTURA]],Tabla2[[#This Row],[REMESA SOLISTICA]],FESTIVOS!A81:A99)-1)),IF(Tabla2[[#This Row],[CORTE]]="FUERA DE CORTE",MAX(NETWORKDAYS(Tabla2[[#This Row],[FECHA_FACTURA]],Tabla2[[#This Row],[REMESA BOGOTA]],FESTIVOS!G82:G99)-2,0),NETWORKDAYS(Tabla2[[#This Row],[FECHA_FACTURA]],Tabla2[[#This Row],[REMESA BOGOTA]],FESTIVOS!A81:A99)-1))</f>
        <v>1</v>
      </c>
      <c r="AQ8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45" s="3" t="str">
        <f>IFERROR(VLOOKUP(Tabla2[[#This Row],[CLIENTE]],Tabla9[],2,),"Sin Cita")</f>
        <v>Sin Cita</v>
      </c>
      <c r="AS845" s="30">
        <f>IFERROR(VLOOKUP(Tabla2[[#This Row],[CIUDAD_DESTINO]],Tabla66[[POBLACIONES]:[PROMESA]],2,),"POR FAVOR REVISAR")</f>
        <v>1</v>
      </c>
      <c r="AT845" s="422" t="s">
        <v>76</v>
      </c>
      <c r="AU8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5" s="424" t="str">
        <f>IF(AND(Tabla2[[#This Row],[ON TIME]]="Cumple",Tabla2[[#This Row],[IN FULL]]="Cumple"),"Cumple",IF(Tabla2[[#This Row],[ON TIME]]="Pendiente","Pendiente","No cumple"))</f>
        <v>Cumple</v>
      </c>
      <c r="AW845" s="3" t="str">
        <f>IFERROR(VLOOKUP(Tabla2[[#This Row],[CODIGO_PEDIDO]],Tabla6[[Pedido Afectado]:[CUMPLIMIENTO]],19,),"Cumple")</f>
        <v>Cumple</v>
      </c>
      <c r="AX8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5" s="63" t="str">
        <f>IF(Tabla2[[#This Row],[ON TIME SHIPE]]="NO CUMPLE","CUMPLE",Tabla2[[#This Row],[OTIF]])</f>
        <v>CUMPLE</v>
      </c>
      <c r="AZ8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5" t="str">
        <f>IF(Tabla2[[#This Row],[SERVICE]]="No cumple","PHAREX",IFERROR(VLOOKUP(Tabla2[[#This Row],[CAUSAL OPEN]],Tabla5[[DESCRIPCIÓN DE LA CAUSAL SOLISTICA]:[RESPONSABLE]],5,),""))</f>
        <v/>
      </c>
      <c r="BD845">
        <f>IF(Tabla2[[#This Row],[FECHA_FACTURA]]=Tabla2[[#This Row],[FECHA_FACTURA]],40000,"")</f>
        <v>40000</v>
      </c>
      <c r="BE845" t="str">
        <f>VLOOKUP(Tabla2[[#This Row],[CIUDAD_DESTINO]],Tabla66[[POBLACIONES]:[CIUDAD DESTINO]],3,)</f>
        <v>TENJO</v>
      </c>
      <c r="BF845">
        <f>IF(Tabla2[[#This Row],[FECHA_FACTURA]]=Tabla2[[#This Row],[FECHA_FACTURA]],8000,"")</f>
        <v>8000</v>
      </c>
      <c r="BG845" s="62">
        <f>Tabla2[[#This Row],[TOTAL_UNIDADES_PEDIDAS]]</f>
        <v>106</v>
      </c>
      <c r="BH845" s="62">
        <f ca="1">SUMIF(Tabla2[[FTERMINACION]:[TOTAL_UNIDADES_PEDIDAS2]],Tabla2[[#This Row],[FTERMINACION]],Tabla2[TOTAL_UNIDADES_PEDIDAS2])</f>
        <v>8711</v>
      </c>
      <c r="BI845">
        <f ca="1">SUMIF(Tabla2[[FECHA_FACTURA]:[TOTAL_UNIDADES_PEDIDAS]],Tabla2[[#This Row],[FECHA_FACTURA]],Tabla2[TOTAL_UNIDADES_PEDIDAS])</f>
        <v>9496</v>
      </c>
      <c r="BJ845" s="77">
        <f ca="1">Tabla2[[#This Row],[CANTIDAD ]]/Tabla2[[#This Row],[CAPACIDAD]]</f>
        <v>1.1870000000000001</v>
      </c>
      <c r="BK845">
        <f ca="1">IF(Tabla2[[#This Row],[CANTIDAD FIN.]]&lt;Tabla2[[#This Row],[CAPACIDAD]],0,1)</f>
        <v>1</v>
      </c>
      <c r="BL8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46" spans="1:64" x14ac:dyDescent="0.35">
      <c r="A846" s="64" t="s">
        <v>156</v>
      </c>
      <c r="B846" s="64" t="s">
        <v>157</v>
      </c>
      <c r="C846" s="418" t="s">
        <v>31414</v>
      </c>
      <c r="D846" s="64" t="s">
        <v>31415</v>
      </c>
      <c r="E846" s="283">
        <v>45329</v>
      </c>
      <c r="F846" s="284">
        <v>0.54032407407407412</v>
      </c>
      <c r="G846" s="229" t="s">
        <v>380</v>
      </c>
      <c r="H846" s="64" t="s">
        <v>381</v>
      </c>
      <c r="I846" s="229" t="s">
        <v>380</v>
      </c>
      <c r="J846" s="419" t="s">
        <v>585</v>
      </c>
      <c r="K846" s="64" t="s">
        <v>598</v>
      </c>
      <c r="L846" s="420">
        <v>1884</v>
      </c>
      <c r="M846" s="420">
        <v>1884</v>
      </c>
      <c r="N846" s="420">
        <v>15</v>
      </c>
      <c r="O846" s="62">
        <v>13</v>
      </c>
      <c r="P846" s="62">
        <v>2</v>
      </c>
      <c r="Q846" s="229" t="s">
        <v>31416</v>
      </c>
      <c r="R846" s="283">
        <v>45330</v>
      </c>
      <c r="S846" s="283">
        <v>45334</v>
      </c>
      <c r="T846" s="283" t="s">
        <v>31417</v>
      </c>
      <c r="U846" s="420">
        <v>12000</v>
      </c>
      <c r="V846" s="283" t="s">
        <v>65</v>
      </c>
      <c r="W846" s="284" t="s">
        <v>161</v>
      </c>
      <c r="X846" s="283" t="s">
        <v>162</v>
      </c>
      <c r="Y846" s="229" t="s">
        <v>31260</v>
      </c>
      <c r="Z846" s="285" t="s">
        <v>143</v>
      </c>
      <c r="AA846" s="283">
        <v>45330</v>
      </c>
      <c r="AB8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46" s="30">
        <f>WEEKNUM(Tabla2[[#This Row],[FECHA_FACTURA]])</f>
        <v>6</v>
      </c>
      <c r="AD846" s="3" t="str">
        <f>UPPER(TEXT(Tabla2[[#This Row],[FECHA_FACTURA]],"MMMM"))</f>
        <v>FEBRERO</v>
      </c>
      <c r="AE846" s="30">
        <f>YEAR(Tabla2[[#This Row],[FECHA_FACTURA]])</f>
        <v>2024</v>
      </c>
      <c r="AF846" s="3" t="str">
        <f>IFERROR(VLOOKUP(Tabla2[[#This Row],[CIUDAD_DESTINO]],Tabla66[],4,),"NACIONAL")</f>
        <v>NACIONAL</v>
      </c>
      <c r="AG846" s="421" t="s">
        <v>164</v>
      </c>
      <c r="AH846" s="3" t="s">
        <v>173</v>
      </c>
      <c r="AI846" s="30">
        <f>IFERROR(+IF(Tabla2[[#This Row],[CORTE]]="FUERA DE CORTE",MAX(NETWORKDAYS(Tabla2[[#This Row],[FECHA_FACTURA]],Tabla2[[#This Row],[FTERMINACION]],FESTIVOS!A85:A102)-2,0),NETWORKDAYS(Tabla2[[#This Row],[FECHA_FACTURA]],Tabla2[[#This Row],[FTERMINACION]],FESTIVOS!A85:A102)-1),"SIN REGISTRO")</f>
        <v>1</v>
      </c>
      <c r="AJ846" s="3" t="str">
        <f>IF(Tabla2[[#This Row],[TIPO DE CONSOLIDADO]]="CICLO",IF(Tabla2[[#This Row],[DIAS ALISTAMIENTO]]&lt;5,"CUMPLE","NO CUMPLE"),IF(Tabla2[[#This Row],[DIAS ALISTAMIENTO]]=0,"CUMPLE","NO CUMPLE"))</f>
        <v>NO CUMPLE</v>
      </c>
      <c r="AK846" s="64"/>
      <c r="AL846" t="str">
        <f>IFERROR(VLOOKUP(Tabla2[[#This Row],[CAUSAL ALMACENAMIENTO]],Tabla27[[DESCRIPCION DE LA CAUSAL IP6 ]:[RESPONSABLE]],2,),"")</f>
        <v/>
      </c>
      <c r="AM846"/>
      <c r="AN846" s="319" t="str">
        <f>IFERROR(VLOOKUP(Tabla2[[#This Row],[CODIGO_PEDIDO]],Tabla1[[PEDIDO]:[FECHA PEDIDO]],7,),"OTRO")</f>
        <v>OTRO</v>
      </c>
      <c r="AO846" s="319">
        <f>VLOOKUP(Tabla2[[#This Row],[CODIGO_PEDIDO]],SOLISTICA!$E$2:$U$1048576,17,)</f>
        <v>45330</v>
      </c>
      <c r="AP846" s="30">
        <f>IF(Tabla2[[#This Row],[REMESA BOGOTA]]="OTRO",IF(Tabla2[[#This Row],[REMESA SOLISTICA]]="OTRO",IF(#REF!="OTRO","SIN REGISTRO",IF(Tabla2[[#This Row],[CORTE]]="FUERA DE CORTE",MAX(NETWORKDAYS(Tabla2[[#This Row],[FECHA_FACTURA]],#REF!,FESTIVOS!G85:G102)-2,0),NETWORKDAYS(Tabla2[[#This Row],[FECHA_FACTURA]],#REF!,FESTIVOS!A84:A102)-1)),IF(Tabla2[[#This Row],[CORTE]]="FUERA DE CORTE",MAX(NETWORKDAYS(Tabla2[[#This Row],[FECHA_FACTURA]],Tabla2[[#This Row],[REMESA SOLISTICA]],FESTIVOS!G85:G102)-2,0),NETWORKDAYS(Tabla2[[#This Row],[FECHA_FACTURA]],Tabla2[[#This Row],[REMESA SOLISTICA]],FESTIVOS!A84:A102)-1)),IF(Tabla2[[#This Row],[CORTE]]="FUERA DE CORTE",MAX(NETWORKDAYS(Tabla2[[#This Row],[FECHA_FACTURA]],Tabla2[[#This Row],[REMESA BOGOTA]],FESTIVOS!G85:G102)-2,0),NETWORKDAYS(Tabla2[[#This Row],[FECHA_FACTURA]],Tabla2[[#This Row],[REMESA BOGOTA]],FESTIVOS!A84:A102)-1))</f>
        <v>1</v>
      </c>
      <c r="AQ846" s="3" t="s">
        <v>71</v>
      </c>
      <c r="AR846" s="3" t="str">
        <f>IFERROR(VLOOKUP(Tabla2[[#This Row],[CLIENTE]],Tabla9[],2,),"Sin Cita")</f>
        <v>Cita</v>
      </c>
      <c r="AS846" s="30">
        <f>IFERROR(VLOOKUP(Tabla2[[#This Row],[CIUDAD_DESTINO]],Tabla66[[POBLACIONES]:[PROMESA]],2,),"POR FAVOR REVISAR")</f>
        <v>1</v>
      </c>
      <c r="AT8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6" s="424" t="str">
        <f>IF(AND(Tabla2[[#This Row],[ON TIME]]="Cumple",Tabla2[[#This Row],[IN FULL]]="Cumple"),"Cumple",IF(Tabla2[[#This Row],[ON TIME]]="Pendiente","Pendiente","No cumple"))</f>
        <v>Cumple</v>
      </c>
      <c r="AW846" s="3" t="str">
        <f>IFERROR(VLOOKUP(Tabla2[[#This Row],[CODIGO_PEDIDO]],Tabla6[[Pedido Afectado]:[CUMPLIMIENTO]],19,),"Cumple")</f>
        <v>Cumple</v>
      </c>
      <c r="AX846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846" s="63" t="str">
        <f>IF(Tabla2[[#This Row],[ON TIME SHIPE]]="NO CUMPLE","CUMPLE",Tabla2[[#This Row],[OTIF]])</f>
        <v>CUMPLE</v>
      </c>
      <c r="AZ8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6" t="str">
        <f>IF(Tabla2[[#This Row],[SERVICE]]="No cumple","PHAREX",IFERROR(VLOOKUP(Tabla2[[#This Row],[CAUSAL OPEN]],Tabla5[[DESCRIPCIÓN DE LA CAUSAL SOLISTICA]:[RESPONSABLE]],5,),""))</f>
        <v/>
      </c>
      <c r="BD846">
        <f>IF(Tabla2[[#This Row],[FECHA_FACTURA]]=Tabla2[[#This Row],[FECHA_FACTURA]],40000,"")</f>
        <v>40000</v>
      </c>
      <c r="BE846" t="str">
        <f>VLOOKUP(Tabla2[[#This Row],[CIUDAD_DESTINO]],Tabla66[[POBLACIONES]:[CIUDAD DESTINO]],3,)</f>
        <v>FACATATIVA</v>
      </c>
      <c r="BF846">
        <f>IF(Tabla2[[#This Row],[FECHA_FACTURA]]=Tabla2[[#This Row],[FECHA_FACTURA]],8000,"")</f>
        <v>8000</v>
      </c>
      <c r="BG846" s="62">
        <f>Tabla2[[#This Row],[TOTAL_UNIDADES_PEDIDAS]]</f>
        <v>1884</v>
      </c>
      <c r="BH846" s="62">
        <f ca="1">SUMIF(Tabla2[[FTERMINACION]:[TOTAL_UNIDADES_PEDIDAS2]],Tabla2[[#This Row],[FTERMINACION]],Tabla2[TOTAL_UNIDADES_PEDIDAS2])</f>
        <v>8711</v>
      </c>
      <c r="BI846">
        <f ca="1">SUMIF(Tabla2[[FECHA_FACTURA]:[TOTAL_UNIDADES_PEDIDAS]],Tabla2[[#This Row],[FECHA_FACTURA]],Tabla2[TOTAL_UNIDADES_PEDIDAS])</f>
        <v>9496</v>
      </c>
      <c r="BJ846" s="77">
        <f ca="1">Tabla2[[#This Row],[CANTIDAD ]]/Tabla2[[#This Row],[CAPACIDAD]]</f>
        <v>1.1870000000000001</v>
      </c>
      <c r="BK846">
        <f ca="1">IF(Tabla2[[#This Row],[CANTIDAD FIN.]]&lt;Tabla2[[#This Row],[CAPACIDAD]],0,1)</f>
        <v>1</v>
      </c>
      <c r="BL8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47" spans="1:64" x14ac:dyDescent="0.35">
      <c r="A847" s="64" t="s">
        <v>156</v>
      </c>
      <c r="B847" s="64" t="s">
        <v>157</v>
      </c>
      <c r="C847" s="418" t="s">
        <v>31497</v>
      </c>
      <c r="D847" s="64" t="s">
        <v>31498</v>
      </c>
      <c r="E847" s="283">
        <v>45329</v>
      </c>
      <c r="F847" s="284">
        <v>0.54032407407407412</v>
      </c>
      <c r="G847" s="229" t="s">
        <v>380</v>
      </c>
      <c r="H847" s="64" t="s">
        <v>381</v>
      </c>
      <c r="I847" s="229" t="s">
        <v>380</v>
      </c>
      <c r="J847" s="419" t="s">
        <v>85</v>
      </c>
      <c r="K847" s="64" t="s">
        <v>382</v>
      </c>
      <c r="L847" s="420">
        <v>133</v>
      </c>
      <c r="M847" s="420">
        <v>133</v>
      </c>
      <c r="N847" s="420">
        <v>1</v>
      </c>
      <c r="O847" s="62">
        <v>0</v>
      </c>
      <c r="P847" s="62">
        <v>1</v>
      </c>
      <c r="Q847" s="229" t="s">
        <v>31499</v>
      </c>
      <c r="R847" s="283">
        <v>45330</v>
      </c>
      <c r="S847" s="283">
        <v>45332</v>
      </c>
      <c r="T847" s="283" t="s">
        <v>31500</v>
      </c>
      <c r="U847" s="420">
        <v>12000</v>
      </c>
      <c r="V847" s="283" t="s">
        <v>65</v>
      </c>
      <c r="W847" s="284" t="s">
        <v>161</v>
      </c>
      <c r="X847" s="283" t="s">
        <v>162</v>
      </c>
      <c r="Y847" s="229" t="s">
        <v>31260</v>
      </c>
      <c r="Z847" s="285" t="s">
        <v>139</v>
      </c>
      <c r="AA847" s="283">
        <v>45330</v>
      </c>
      <c r="AB8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47" s="30">
        <f>WEEKNUM(Tabla2[[#This Row],[FECHA_FACTURA]])</f>
        <v>6</v>
      </c>
      <c r="AD847" s="3" t="str">
        <f>UPPER(TEXT(Tabla2[[#This Row],[FECHA_FACTURA]],"MMMM"))</f>
        <v>FEBRERO</v>
      </c>
      <c r="AE847" s="30">
        <f>YEAR(Tabla2[[#This Row],[FECHA_FACTURA]])</f>
        <v>2024</v>
      </c>
      <c r="AF847" s="3" t="str">
        <f>IFERROR(VLOOKUP(Tabla2[[#This Row],[CIUDAD_DESTINO]],Tabla66[],4,),"NACIONAL")</f>
        <v>NACIONAL</v>
      </c>
      <c r="AG847" s="421" t="s">
        <v>164</v>
      </c>
      <c r="AH847" s="3" t="s">
        <v>173</v>
      </c>
      <c r="AI847" s="30">
        <f>IFERROR(+IF(Tabla2[[#This Row],[CORTE]]="FUERA DE CORTE",MAX(NETWORKDAYS(Tabla2[[#This Row],[FECHA_FACTURA]],Tabla2[[#This Row],[FTERMINACION]],FESTIVOS!A111:A128)-2,0),NETWORKDAYS(Tabla2[[#This Row],[FECHA_FACTURA]],Tabla2[[#This Row],[FTERMINACION]],FESTIVOS!A111:A128)-1),"SIN REGISTRO")</f>
        <v>1</v>
      </c>
      <c r="AJ847" s="3" t="str">
        <f>IF(Tabla2[[#This Row],[TIPO DE CONSOLIDADO]]="CICLO",IF(Tabla2[[#This Row],[DIAS ALISTAMIENTO]]&lt;5,"CUMPLE","NO CUMPLE"),IF(Tabla2[[#This Row],[DIAS ALISTAMIENTO]]=0,"CUMPLE","NO CUMPLE"))</f>
        <v>NO CUMPLE</v>
      </c>
      <c r="AK847" s="64"/>
      <c r="AL847" t="str">
        <f>IFERROR(VLOOKUP(Tabla2[[#This Row],[CAUSAL ALMACENAMIENTO]],Tabla27[[DESCRIPCION DE LA CAUSAL IP6 ]:[RESPONSABLE]],2,),"")</f>
        <v/>
      </c>
      <c r="AM847"/>
      <c r="AN847" s="319" t="str">
        <f>IFERROR(VLOOKUP(Tabla2[[#This Row],[CODIGO_PEDIDO]],Tabla1[[PEDIDO]:[FECHA PEDIDO]],7,),"OTRO")</f>
        <v>OTRO</v>
      </c>
      <c r="AO847" s="319">
        <f>VLOOKUP(Tabla2[[#This Row],[CODIGO_PEDIDO]],SOLISTICA!$E$2:$U$1048576,17,)</f>
        <v>45330</v>
      </c>
      <c r="AP847" s="30">
        <f>IF(Tabla2[[#This Row],[REMESA BOGOTA]]="OTRO",IF(Tabla2[[#This Row],[REMESA SOLISTICA]]="OTRO",IF(#REF!="OTRO","SIN REGISTRO",IF(Tabla2[[#This Row],[CORTE]]="FUERA DE CORTE",MAX(NETWORKDAYS(Tabla2[[#This Row],[FECHA_FACTURA]],#REF!,FESTIVOS!G111:G128)-2,0),NETWORKDAYS(Tabla2[[#This Row],[FECHA_FACTURA]],#REF!,FESTIVOS!A110:A128)-1)),IF(Tabla2[[#This Row],[CORTE]]="FUERA DE CORTE",MAX(NETWORKDAYS(Tabla2[[#This Row],[FECHA_FACTURA]],Tabla2[[#This Row],[REMESA SOLISTICA]],FESTIVOS!G111:G128)-2,0),NETWORKDAYS(Tabla2[[#This Row],[FECHA_FACTURA]],Tabla2[[#This Row],[REMESA SOLISTICA]],FESTIVOS!A110:A128)-1)),IF(Tabla2[[#This Row],[CORTE]]="FUERA DE CORTE",MAX(NETWORKDAYS(Tabla2[[#This Row],[FECHA_FACTURA]],Tabla2[[#This Row],[REMESA BOGOTA]],FESTIVOS!G111:G128)-2,0),NETWORKDAYS(Tabla2[[#This Row],[FECHA_FACTURA]],Tabla2[[#This Row],[REMESA BOGOTA]],FESTIVOS!A110:A128)-1))</f>
        <v>1</v>
      </c>
      <c r="AQ847" s="3" t="s">
        <v>71</v>
      </c>
      <c r="AR847" s="3" t="str">
        <f>IFERROR(VLOOKUP(Tabla2[[#This Row],[CLIENTE]],Tabla9[],2,),"Sin Cita")</f>
        <v>Cita</v>
      </c>
      <c r="AS847" s="30">
        <f>IFERROR(VLOOKUP(Tabla2[[#This Row],[CIUDAD_DESTINO]],Tabla66[[POBLACIONES]:[PROMESA]],2,),"POR FAVOR REVISAR")</f>
        <v>1</v>
      </c>
      <c r="AT8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7" s="424" t="str">
        <f>IF(AND(Tabla2[[#This Row],[ON TIME]]="Cumple",Tabla2[[#This Row],[IN FULL]]="Cumple"),"Cumple",IF(Tabla2[[#This Row],[ON TIME]]="Pendiente","Pendiente","No cumple"))</f>
        <v>Cumple</v>
      </c>
      <c r="AW847" s="3" t="str">
        <f>IFERROR(VLOOKUP(Tabla2[[#This Row],[CODIGO_PEDIDO]],Tabla6[[Pedido Afectado]:[CUMPLIMIENTO]],19,),"Cumple")</f>
        <v>Cumple</v>
      </c>
      <c r="AX8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7" s="63" t="str">
        <f>IF(Tabla2[[#This Row],[ON TIME SHIPE]]="NO CUMPLE","CUMPLE",Tabla2[[#This Row],[OTIF]])</f>
        <v>CUMPLE</v>
      </c>
      <c r="AZ8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7" t="str">
        <f>IF(Tabla2[[#This Row],[SERVICE]]="No cumple","PHAREX",IFERROR(VLOOKUP(Tabla2[[#This Row],[CAUSAL OPEN]],Tabla5[[DESCRIPCIÓN DE LA CAUSAL SOLISTICA]:[RESPONSABLE]],5,),""))</f>
        <v/>
      </c>
      <c r="BD847">
        <f>IF(Tabla2[[#This Row],[FECHA_FACTURA]]=Tabla2[[#This Row],[FECHA_FACTURA]],40000,"")</f>
        <v>40000</v>
      </c>
      <c r="BE847" t="str">
        <f>VLOOKUP(Tabla2[[#This Row],[CIUDAD_DESTINO]],Tabla66[[POBLACIONES]:[CIUDAD DESTINO]],3,)</f>
        <v>PEREIRA</v>
      </c>
      <c r="BF847">
        <f>IF(Tabla2[[#This Row],[FECHA_FACTURA]]=Tabla2[[#This Row],[FECHA_FACTURA]],8000,"")</f>
        <v>8000</v>
      </c>
      <c r="BG847" s="62">
        <f>Tabla2[[#This Row],[TOTAL_UNIDADES_PEDIDAS]]</f>
        <v>133</v>
      </c>
      <c r="BH847" s="62">
        <f ca="1">SUMIF(Tabla2[[FTERMINACION]:[TOTAL_UNIDADES_PEDIDAS2]],Tabla2[[#This Row],[FTERMINACION]],Tabla2[TOTAL_UNIDADES_PEDIDAS2])</f>
        <v>8711</v>
      </c>
      <c r="BI847">
        <f ca="1">SUMIF(Tabla2[[FECHA_FACTURA]:[TOTAL_UNIDADES_PEDIDAS]],Tabla2[[#This Row],[FECHA_FACTURA]],Tabla2[TOTAL_UNIDADES_PEDIDAS])</f>
        <v>9496</v>
      </c>
      <c r="BJ847" s="77">
        <f ca="1">Tabla2[[#This Row],[CANTIDAD ]]/Tabla2[[#This Row],[CAPACIDAD]]</f>
        <v>1.1870000000000001</v>
      </c>
      <c r="BK847">
        <f ca="1">IF(Tabla2[[#This Row],[CANTIDAD FIN.]]&lt;Tabla2[[#This Row],[CAPACIDAD]],0,1)</f>
        <v>1</v>
      </c>
      <c r="BL8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48" spans="1:64" x14ac:dyDescent="0.35">
      <c r="A848" s="64" t="s">
        <v>156</v>
      </c>
      <c r="B848" s="64" t="s">
        <v>157</v>
      </c>
      <c r="C848" s="418" t="s">
        <v>32271</v>
      </c>
      <c r="D848" s="64" t="s">
        <v>32272</v>
      </c>
      <c r="E848" s="283">
        <v>45329</v>
      </c>
      <c r="F848" s="284">
        <v>0.65284722222222225</v>
      </c>
      <c r="G848" s="229" t="s">
        <v>367</v>
      </c>
      <c r="H848" s="64" t="s">
        <v>364</v>
      </c>
      <c r="I848" s="229" t="s">
        <v>367</v>
      </c>
      <c r="J848" s="419" t="s">
        <v>365</v>
      </c>
      <c r="K848" s="64" t="s">
        <v>366</v>
      </c>
      <c r="L848" s="420">
        <v>68</v>
      </c>
      <c r="M848" s="420">
        <v>68</v>
      </c>
      <c r="N848" s="420">
        <v>1</v>
      </c>
      <c r="O848" s="62">
        <v>0</v>
      </c>
      <c r="P848" s="62">
        <v>1</v>
      </c>
      <c r="Q848" s="229" t="s">
        <v>32273</v>
      </c>
      <c r="R848" s="283">
        <v>45331</v>
      </c>
      <c r="S848" s="283">
        <v>45331</v>
      </c>
      <c r="T848" s="283" t="s">
        <v>31808</v>
      </c>
      <c r="U848" s="420">
        <v>12000</v>
      </c>
      <c r="V848" s="283" t="s">
        <v>65</v>
      </c>
      <c r="W848" s="284" t="s">
        <v>161</v>
      </c>
      <c r="X848" s="283" t="s">
        <v>162</v>
      </c>
      <c r="Y848" s="229" t="s">
        <v>32274</v>
      </c>
      <c r="Z848" s="285" t="s">
        <v>132</v>
      </c>
      <c r="AA848" s="283">
        <v>45329</v>
      </c>
      <c r="AB8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48" s="30">
        <f>WEEKNUM(Tabla2[[#This Row],[FECHA_FACTURA]])</f>
        <v>6</v>
      </c>
      <c r="AD848" s="3" t="str">
        <f>UPPER(TEXT(Tabla2[[#This Row],[FECHA_FACTURA]],"MMMM"))</f>
        <v>FEBRERO</v>
      </c>
      <c r="AE848" s="30">
        <f>YEAR(Tabla2[[#This Row],[FECHA_FACTURA]])</f>
        <v>2024</v>
      </c>
      <c r="AF848" s="3" t="str">
        <f>IFERROR(VLOOKUP(Tabla2[[#This Row],[CIUDAD_DESTINO]],Tabla66[],4,),"NACIONAL")</f>
        <v>NACIONAL</v>
      </c>
      <c r="AG848" s="421" t="s">
        <v>164</v>
      </c>
      <c r="AH848" s="3" t="s">
        <v>121</v>
      </c>
      <c r="AI848" s="30">
        <f>IFERROR(+IF(Tabla2[[#This Row],[CORTE]]="FUERA DE CORTE",MAX(NETWORKDAYS(Tabla2[[#This Row],[FECHA_FACTURA]],Tabla2[[#This Row],[FTERMINACION]],FESTIVOS!A352:A369)-2,0),NETWORKDAYS(Tabla2[[#This Row],[FECHA_FACTURA]],Tabla2[[#This Row],[FTERMINACION]],FESTIVOS!A352:A369)-1),"SIN REGISTRO")</f>
        <v>0</v>
      </c>
      <c r="AJ848" s="3" t="str">
        <f>IF(Tabla2[[#This Row],[TIPO DE CONSOLIDADO]]="CICLO",IF(Tabla2[[#This Row],[DIAS ALISTAMIENTO]]&lt;5,"CUMPLE","NO CUMPLE"),IF(Tabla2[[#This Row],[DIAS ALISTAMIENTO]]=0,"CUMPLE","NO CUMPLE"))</f>
        <v>CUMPLE</v>
      </c>
      <c r="AK848" s="64"/>
      <c r="AL848" t="str">
        <f>IFERROR(VLOOKUP(Tabla2[[#This Row],[CAUSAL ALMACENAMIENTO]],Tabla27[[DESCRIPCION DE LA CAUSAL IP6 ]:[RESPONSABLE]],2,),"")</f>
        <v/>
      </c>
      <c r="AM848"/>
      <c r="AN848" s="319" t="str">
        <f>IFERROR(VLOOKUP(Tabla2[[#This Row],[CODIGO_PEDIDO]],Tabla1[[PEDIDO]:[FECHA PEDIDO]],7,),"OTRO")</f>
        <v>OTRO</v>
      </c>
      <c r="AO848" s="319">
        <f>VLOOKUP(Tabla2[[#This Row],[CODIGO_PEDIDO]],SOLISTICA!$E$2:$U$1048576,17,)</f>
        <v>45330</v>
      </c>
      <c r="AP848" s="30">
        <f>IF(Tabla2[[#This Row],[REMESA BOGOTA]]="OTRO",IF(Tabla2[[#This Row],[REMESA SOLISTICA]]="OTRO",IF(#REF!="OTRO","SIN REGISTRO",IF(Tabla2[[#This Row],[CORTE]]="FUERA DE CORTE",MAX(NETWORKDAYS(Tabla2[[#This Row],[FECHA_FACTURA]],#REF!,FESTIVOS!G352:G369)-2,0),NETWORKDAYS(Tabla2[[#This Row],[FECHA_FACTURA]],#REF!,FESTIVOS!A351:A369)-1)),IF(Tabla2[[#This Row],[CORTE]]="FUERA DE CORTE",MAX(NETWORKDAYS(Tabla2[[#This Row],[FECHA_FACTURA]],Tabla2[[#This Row],[REMESA SOLISTICA]],FESTIVOS!G352:G369)-2,0),NETWORKDAYS(Tabla2[[#This Row],[FECHA_FACTURA]],Tabla2[[#This Row],[REMESA SOLISTICA]],FESTIVOS!A351:A369)-1)),IF(Tabla2[[#This Row],[CORTE]]="FUERA DE CORTE",MAX(NETWORKDAYS(Tabla2[[#This Row],[FECHA_FACTURA]],Tabla2[[#This Row],[REMESA BOGOTA]],FESTIVOS!G352:G369)-2,0),NETWORKDAYS(Tabla2[[#This Row],[FECHA_FACTURA]],Tabla2[[#This Row],[REMESA BOGOTA]],FESTIVOS!A351:A369)-1))</f>
        <v>1</v>
      </c>
      <c r="AQ848" s="3" t="s">
        <v>71</v>
      </c>
      <c r="AR848" s="3" t="str">
        <f>IFERROR(VLOOKUP(Tabla2[[#This Row],[CLIENTE]],Tabla9[],2,),"Sin Cita")</f>
        <v>Sin Cita</v>
      </c>
      <c r="AS848" s="30">
        <f>IFERROR(VLOOKUP(Tabla2[[#This Row],[CIUDAD_DESTINO]],Tabla66[[POBLACIONES]:[PROMESA]],2,),"POR FAVOR REVISAR")</f>
        <v>2</v>
      </c>
      <c r="AT8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8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848" s="424" t="str">
        <f>IF(AND(Tabla2[[#This Row],[ON TIME]]="Cumple",Tabla2[[#This Row],[IN FULL]]="Cumple"),"Cumple",IF(Tabla2[[#This Row],[ON TIME]]="Pendiente","Pendiente","No cumple"))</f>
        <v>No cumple</v>
      </c>
      <c r="AW848" s="3" t="str">
        <f>IFERROR(VLOOKUP(Tabla2[[#This Row],[CODIGO_PEDIDO]],Tabla6[[Pedido Afectado]:[CUMPLIMIENTO]],19,),"Cumple")</f>
        <v>Cumple</v>
      </c>
      <c r="AX848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848" s="63" t="str">
        <f>IF(Tabla2[[#This Row],[ON TIME SHIPE]]="NO CUMPLE","CUMPLE",Tabla2[[#This Row],[OTIF]])</f>
        <v>No cumple</v>
      </c>
      <c r="AZ8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848" t="s">
        <v>7</v>
      </c>
      <c r="BD848">
        <f>IF(Tabla2[[#This Row],[FECHA_FACTURA]]=Tabla2[[#This Row],[FECHA_FACTURA]],40000,"")</f>
        <v>40000</v>
      </c>
      <c r="BE848" t="str">
        <f>VLOOKUP(Tabla2[[#This Row],[CIUDAD_DESTINO]],Tabla66[[POBLACIONES]:[CIUDAD DESTINO]],3,)</f>
        <v>SOLEDAD</v>
      </c>
      <c r="BF848">
        <f>IF(Tabla2[[#This Row],[FECHA_FACTURA]]=Tabla2[[#This Row],[FECHA_FACTURA]],8000,"")</f>
        <v>8000</v>
      </c>
      <c r="BG848" s="62">
        <f>Tabla2[[#This Row],[TOTAL_UNIDADES_PEDIDAS]]</f>
        <v>68</v>
      </c>
      <c r="BH848" s="62">
        <f ca="1">SUMIF(Tabla2[[FTERMINACION]:[TOTAL_UNIDADES_PEDIDAS2]],Tabla2[[#This Row],[FTERMINACION]],Tabla2[TOTAL_UNIDADES_PEDIDAS2])</f>
        <v>12330</v>
      </c>
      <c r="BI848">
        <f ca="1">SUMIF(Tabla2[[FECHA_FACTURA]:[TOTAL_UNIDADES_PEDIDAS]],Tabla2[[#This Row],[FECHA_FACTURA]],Tabla2[TOTAL_UNIDADES_PEDIDAS])</f>
        <v>9496</v>
      </c>
      <c r="BJ848" s="77">
        <f ca="1">Tabla2[[#This Row],[CANTIDAD ]]/Tabla2[[#This Row],[CAPACIDAD]]</f>
        <v>1.1870000000000001</v>
      </c>
      <c r="BK848">
        <f ca="1">IF(Tabla2[[#This Row],[CANTIDAD FIN.]]&lt;Tabla2[[#This Row],[CAPACIDAD]],0,1)</f>
        <v>1</v>
      </c>
      <c r="BL8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49" spans="1:64" x14ac:dyDescent="0.35">
      <c r="A849" s="64" t="s">
        <v>156</v>
      </c>
      <c r="B849" s="64" t="s">
        <v>157</v>
      </c>
      <c r="C849" s="418" t="s">
        <v>31505</v>
      </c>
      <c r="D849" s="64" t="s">
        <v>31506</v>
      </c>
      <c r="E849" s="283">
        <v>45329</v>
      </c>
      <c r="F849" s="284">
        <v>0.54032407407407412</v>
      </c>
      <c r="G849" s="229" t="s">
        <v>258</v>
      </c>
      <c r="H849" s="64" t="s">
        <v>259</v>
      </c>
      <c r="I849" s="229" t="s">
        <v>258</v>
      </c>
      <c r="J849" s="419" t="s">
        <v>94</v>
      </c>
      <c r="K849" s="64" t="s">
        <v>260</v>
      </c>
      <c r="L849" s="420">
        <v>186</v>
      </c>
      <c r="M849" s="420">
        <v>186</v>
      </c>
      <c r="N849" s="420">
        <v>3</v>
      </c>
      <c r="O849" s="62">
        <v>0</v>
      </c>
      <c r="P849" s="62">
        <v>3</v>
      </c>
      <c r="Q849" s="229" t="s">
        <v>31507</v>
      </c>
      <c r="R849" s="283">
        <v>45331</v>
      </c>
      <c r="S849" s="283">
        <v>45334</v>
      </c>
      <c r="T849" s="283"/>
      <c r="U849" s="420">
        <v>12000</v>
      </c>
      <c r="V849" s="283" t="s">
        <v>65</v>
      </c>
      <c r="W849" s="284" t="s">
        <v>161</v>
      </c>
      <c r="X849" s="283" t="s">
        <v>162</v>
      </c>
      <c r="Y849" s="229" t="s">
        <v>31260</v>
      </c>
      <c r="Z849" s="285" t="s">
        <v>129</v>
      </c>
      <c r="AA849" s="283">
        <v>45329</v>
      </c>
      <c r="AB8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49" s="30">
        <f>WEEKNUM(Tabla2[[#This Row],[FECHA_FACTURA]])</f>
        <v>6</v>
      </c>
      <c r="AD849" s="3" t="str">
        <f>UPPER(TEXT(Tabla2[[#This Row],[FECHA_FACTURA]],"MMMM"))</f>
        <v>FEBRERO</v>
      </c>
      <c r="AE849" s="30">
        <f>YEAR(Tabla2[[#This Row],[FECHA_FACTURA]])</f>
        <v>2024</v>
      </c>
      <c r="AF849" s="3" t="str">
        <f>IFERROR(VLOOKUP(Tabla2[[#This Row],[CIUDAD_DESTINO]],Tabla66[],4,),"NACIONAL")</f>
        <v>NACIONAL</v>
      </c>
      <c r="AG849" s="421" t="s">
        <v>164</v>
      </c>
      <c r="AH849" s="3" t="s">
        <v>173</v>
      </c>
      <c r="AI849" s="30">
        <f>IFERROR(+IF(Tabla2[[#This Row],[CORTE]]="FUERA DE CORTE",MAX(NETWORKDAYS(Tabla2[[#This Row],[FECHA_FACTURA]],Tabla2[[#This Row],[FTERMINACION]],FESTIVOS!A113:A130)-2,0),NETWORKDAYS(Tabla2[[#This Row],[FECHA_FACTURA]],Tabla2[[#This Row],[FTERMINACION]],FESTIVOS!A113:A130)-1),"SIN REGISTRO")</f>
        <v>0</v>
      </c>
      <c r="AJ849" s="3" t="s">
        <v>72</v>
      </c>
      <c r="AK849" s="64" t="s">
        <v>24945</v>
      </c>
      <c r="AL849" t="str">
        <f>IFERROR(VLOOKUP(Tabla2[[#This Row],[CAUSAL ALMACENAMIENTO]],Tabla27[[DESCRIPCION DE LA CAUSAL IP6 ]:[RESPONSABLE]],2,),"")</f>
        <v>CLIENTE</v>
      </c>
      <c r="AM849"/>
      <c r="AN849" s="319" t="str">
        <f>IFERROR(VLOOKUP(Tabla2[[#This Row],[CODIGO_PEDIDO]],Tabla1[[PEDIDO]:[FECHA PEDIDO]],7,),"OTRO")</f>
        <v>OTRO</v>
      </c>
      <c r="AO849" s="319">
        <f>VLOOKUP(Tabla2[[#This Row],[CODIGO_PEDIDO]],SOLISTICA!$E$2:$U$1048576,17,)</f>
        <v>45330</v>
      </c>
      <c r="AP849" s="30">
        <f>IF(Tabla2[[#This Row],[REMESA BOGOTA]]="OTRO",IF(Tabla2[[#This Row],[REMESA SOLISTICA]]="OTRO",IF(#REF!="OTRO","SIN REGISTRO",IF(Tabla2[[#This Row],[CORTE]]="FUERA DE CORTE",MAX(NETWORKDAYS(Tabla2[[#This Row],[FECHA_FACTURA]],#REF!,FESTIVOS!G113:G130)-2,0),NETWORKDAYS(Tabla2[[#This Row],[FECHA_FACTURA]],#REF!,FESTIVOS!A112:A130)-1)),IF(Tabla2[[#This Row],[CORTE]]="FUERA DE CORTE",MAX(NETWORKDAYS(Tabla2[[#This Row],[FECHA_FACTURA]],Tabla2[[#This Row],[REMESA SOLISTICA]],FESTIVOS!G113:G130)-2,0),NETWORKDAYS(Tabla2[[#This Row],[FECHA_FACTURA]],Tabla2[[#This Row],[REMESA SOLISTICA]],FESTIVOS!A112:A130)-1)),IF(Tabla2[[#This Row],[CORTE]]="FUERA DE CORTE",MAX(NETWORKDAYS(Tabla2[[#This Row],[FECHA_FACTURA]],Tabla2[[#This Row],[REMESA BOGOTA]],FESTIVOS!G113:G130)-2,0),NETWORKDAYS(Tabla2[[#This Row],[FECHA_FACTURA]],Tabla2[[#This Row],[REMESA BOGOTA]],FESTIVOS!A112:A130)-1))</f>
        <v>1</v>
      </c>
      <c r="AQ8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49" s="3" t="str">
        <f>IFERROR(VLOOKUP(Tabla2[[#This Row],[CLIENTE]],Tabla9[],2,),"Sin Cita")</f>
        <v>Sin Cita</v>
      </c>
      <c r="AS849" s="30">
        <f>IFERROR(VLOOKUP(Tabla2[[#This Row],[CIUDAD_DESTINO]],Tabla66[[POBLACIONES]:[PROMESA]],2,),"POR FAVOR REVISAR")</f>
        <v>2</v>
      </c>
      <c r="AT849" s="422" t="s">
        <v>75</v>
      </c>
      <c r="AU8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9" s="424" t="str">
        <f>IF(AND(Tabla2[[#This Row],[ON TIME]]="Cumple",Tabla2[[#This Row],[IN FULL]]="Cumple"),"Cumple",IF(Tabla2[[#This Row],[ON TIME]]="Pendiente","Pendiente","No cumple"))</f>
        <v>No cumple</v>
      </c>
      <c r="AW849" s="3" t="str">
        <f>IFERROR(VLOOKUP(Tabla2[[#This Row],[CODIGO_PEDIDO]],Tabla6[[Pedido Afectado]:[CUMPLIMIENTO]],19,),"Cumple")</f>
        <v>Cumple</v>
      </c>
      <c r="AX84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849" s="63" t="str">
        <f>IF(Tabla2[[#This Row],[ON TIME SHIPE]]="NO CUMPLE","CUMPLE",Tabla2[[#This Row],[OTIF]])</f>
        <v>CUMPLE</v>
      </c>
      <c r="AZ8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8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9" t="str">
        <f>IF(Tabla2[[#This Row],[SERVICE]]="No cumple","PHAREX",IFERROR(VLOOKUP(Tabla2[[#This Row],[CAUSAL OPEN]],Tabla5[[DESCRIPCIÓN DE LA CAUSAL SOLISTICA]:[RESPONSABLE]],5,),""))</f>
        <v/>
      </c>
      <c r="BD849">
        <f>IF(Tabla2[[#This Row],[FECHA_FACTURA]]=Tabla2[[#This Row],[FECHA_FACTURA]],40000,"")</f>
        <v>40000</v>
      </c>
      <c r="BE849" t="str">
        <f>VLOOKUP(Tabla2[[#This Row],[CIUDAD_DESTINO]],Tabla66[[POBLACIONES]:[CIUDAD DESTINO]],3,)</f>
        <v>CUCUTA</v>
      </c>
      <c r="BF849">
        <f>IF(Tabla2[[#This Row],[FECHA_FACTURA]]=Tabla2[[#This Row],[FECHA_FACTURA]],8000,"")</f>
        <v>8000</v>
      </c>
      <c r="BG849" s="62">
        <f>Tabla2[[#This Row],[TOTAL_UNIDADES_PEDIDAS]]</f>
        <v>186</v>
      </c>
      <c r="BH849" s="62">
        <f ca="1">SUMIF(Tabla2[[FTERMINACION]:[TOTAL_UNIDADES_PEDIDAS2]],Tabla2[[#This Row],[FTERMINACION]],Tabla2[TOTAL_UNIDADES_PEDIDAS2])</f>
        <v>12330</v>
      </c>
      <c r="BI849">
        <f ca="1">SUMIF(Tabla2[[FECHA_FACTURA]:[TOTAL_UNIDADES_PEDIDAS]],Tabla2[[#This Row],[FECHA_FACTURA]],Tabla2[TOTAL_UNIDADES_PEDIDAS])</f>
        <v>9496</v>
      </c>
      <c r="BJ849" s="77">
        <f ca="1">Tabla2[[#This Row],[CANTIDAD ]]/Tabla2[[#This Row],[CAPACIDAD]]</f>
        <v>1.1870000000000001</v>
      </c>
      <c r="BK849">
        <f ca="1">IF(Tabla2[[#This Row],[CANTIDAD FIN.]]&lt;Tabla2[[#This Row],[CAPACIDAD]],0,1)</f>
        <v>1</v>
      </c>
      <c r="BL8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0" spans="1:64" x14ac:dyDescent="0.35">
      <c r="A850" s="64" t="s">
        <v>156</v>
      </c>
      <c r="B850" s="64" t="s">
        <v>157</v>
      </c>
      <c r="C850" s="418" t="s">
        <v>31513</v>
      </c>
      <c r="D850" s="64" t="s">
        <v>31514</v>
      </c>
      <c r="E850" s="283">
        <v>45329</v>
      </c>
      <c r="F850" s="284">
        <v>0.54032407407407412</v>
      </c>
      <c r="G850" s="229" t="s">
        <v>31515</v>
      </c>
      <c r="H850" s="64" t="s">
        <v>31516</v>
      </c>
      <c r="I850" s="229" t="s">
        <v>31515</v>
      </c>
      <c r="J850" s="419" t="s">
        <v>11985</v>
      </c>
      <c r="K850" s="64" t="s">
        <v>31517</v>
      </c>
      <c r="L850" s="420">
        <v>150</v>
      </c>
      <c r="M850" s="420">
        <v>150</v>
      </c>
      <c r="N850" s="420">
        <v>1</v>
      </c>
      <c r="O850" s="62">
        <v>0</v>
      </c>
      <c r="P850" s="62">
        <v>1</v>
      </c>
      <c r="Q850" s="229" t="s">
        <v>31518</v>
      </c>
      <c r="R850" s="283">
        <v>45331</v>
      </c>
      <c r="S850" s="283">
        <v>45332</v>
      </c>
      <c r="T850" s="283" t="s">
        <v>415</v>
      </c>
      <c r="U850" s="420">
        <v>12000</v>
      </c>
      <c r="V850" s="283" t="s">
        <v>65</v>
      </c>
      <c r="W850" s="284" t="s">
        <v>161</v>
      </c>
      <c r="X850" s="283" t="s">
        <v>162</v>
      </c>
      <c r="Y850" s="229" t="s">
        <v>31260</v>
      </c>
      <c r="Z850" s="285" t="s">
        <v>134</v>
      </c>
      <c r="AA850" s="283">
        <v>45330</v>
      </c>
      <c r="AB8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0" s="30">
        <f>WEEKNUM(Tabla2[[#This Row],[FECHA_FACTURA]])</f>
        <v>6</v>
      </c>
      <c r="AD850" s="3" t="str">
        <f>UPPER(TEXT(Tabla2[[#This Row],[FECHA_FACTURA]],"MMMM"))</f>
        <v>FEBRERO</v>
      </c>
      <c r="AE850" s="30">
        <f>YEAR(Tabla2[[#This Row],[FECHA_FACTURA]])</f>
        <v>2024</v>
      </c>
      <c r="AF850" s="3" t="str">
        <f>IFERROR(VLOOKUP(Tabla2[[#This Row],[CIUDAD_DESTINO]],Tabla66[],4,),"NACIONAL")</f>
        <v>NACIONAL</v>
      </c>
      <c r="AG850" s="421" t="s">
        <v>164</v>
      </c>
      <c r="AH850" s="3" t="s">
        <v>173</v>
      </c>
      <c r="AI850" s="30">
        <f>IFERROR(+IF(Tabla2[[#This Row],[CORTE]]="FUERA DE CORTE",MAX(NETWORKDAYS(Tabla2[[#This Row],[FECHA_FACTURA]],Tabla2[[#This Row],[FTERMINACION]],FESTIVOS!A116:A133)-2,0),NETWORKDAYS(Tabla2[[#This Row],[FECHA_FACTURA]],Tabla2[[#This Row],[FTERMINACION]],FESTIVOS!A116:A133)-1),"SIN REGISTRO")</f>
        <v>1</v>
      </c>
      <c r="AJ850" s="3" t="str">
        <f>IF(Tabla2[[#This Row],[TIPO DE CONSOLIDADO]]="CICLO",IF(Tabla2[[#This Row],[DIAS ALISTAMIENTO]]&lt;5,"CUMPLE","NO CUMPLE"),IF(Tabla2[[#This Row],[DIAS ALISTAMIENTO]]=0,"CUMPLE","NO CUMPLE"))</f>
        <v>NO CUMPLE</v>
      </c>
      <c r="AK850" s="64" t="s">
        <v>24945</v>
      </c>
      <c r="AL850" t="str">
        <f>IFERROR(VLOOKUP(Tabla2[[#This Row],[CAUSAL ALMACENAMIENTO]],Tabla27[[DESCRIPCION DE LA CAUSAL IP6 ]:[RESPONSABLE]],2,),"")</f>
        <v>CLIENTE</v>
      </c>
      <c r="AM850"/>
      <c r="AN850" s="319" t="str">
        <f>IFERROR(VLOOKUP(Tabla2[[#This Row],[CODIGO_PEDIDO]],Tabla1[[PEDIDO]:[FECHA PEDIDO]],7,),"OTRO")</f>
        <v>OTRO</v>
      </c>
      <c r="AO850" s="319">
        <f>VLOOKUP(Tabla2[[#This Row],[CODIGO_PEDIDO]],SOLISTICA!$E$2:$U$1048576,17,)</f>
        <v>45330</v>
      </c>
      <c r="AP850" s="30">
        <f>IF(Tabla2[[#This Row],[REMESA BOGOTA]]="OTRO",IF(Tabla2[[#This Row],[REMESA SOLISTICA]]="OTRO",IF(#REF!="OTRO","SIN REGISTRO",IF(Tabla2[[#This Row],[CORTE]]="FUERA DE CORTE",MAX(NETWORKDAYS(Tabla2[[#This Row],[FECHA_FACTURA]],#REF!,FESTIVOS!G116:G133)-2,0),NETWORKDAYS(Tabla2[[#This Row],[FECHA_FACTURA]],#REF!,FESTIVOS!A115:A133)-1)),IF(Tabla2[[#This Row],[CORTE]]="FUERA DE CORTE",MAX(NETWORKDAYS(Tabla2[[#This Row],[FECHA_FACTURA]],Tabla2[[#This Row],[REMESA SOLISTICA]],FESTIVOS!G116:G133)-2,0),NETWORKDAYS(Tabla2[[#This Row],[FECHA_FACTURA]],Tabla2[[#This Row],[REMESA SOLISTICA]],FESTIVOS!A115:A133)-1)),IF(Tabla2[[#This Row],[CORTE]]="FUERA DE CORTE",MAX(NETWORKDAYS(Tabla2[[#This Row],[FECHA_FACTURA]],Tabla2[[#This Row],[REMESA BOGOTA]],FESTIVOS!G116:G133)-2,0),NETWORKDAYS(Tabla2[[#This Row],[FECHA_FACTURA]],Tabla2[[#This Row],[REMESA BOGOTA]],FESTIVOS!A115:A133)-1))</f>
        <v>1</v>
      </c>
      <c r="AQ8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0" s="3" t="str">
        <f>IFERROR(VLOOKUP(Tabla2[[#This Row],[CLIENTE]],Tabla9[],2,),"Sin Cita")</f>
        <v>Sin Cita</v>
      </c>
      <c r="AS850" s="30">
        <f>IFERROR(VLOOKUP(Tabla2[[#This Row],[CIUDAD_DESTINO]],Tabla66[[POBLACIONES]:[PROMESA]],2,),"POR FAVOR REVISAR")</f>
        <v>1</v>
      </c>
      <c r="AT8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8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0" s="424" t="str">
        <f>IF(AND(Tabla2[[#This Row],[ON TIME]]="Cumple",Tabla2[[#This Row],[IN FULL]]="Cumple"),"Cumple",IF(Tabla2[[#This Row],[ON TIME]]="Pendiente","Pendiente","No cumple"))</f>
        <v>No cumple</v>
      </c>
      <c r="AW850" s="3" t="str">
        <f>IFERROR(VLOOKUP(Tabla2[[#This Row],[CODIGO_PEDIDO]],Tabla6[[Pedido Afectado]:[CUMPLIMIENTO]],19,),"Cumple")</f>
        <v>Cumple</v>
      </c>
      <c r="AX850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850" s="63" t="str">
        <f>IF(Tabla2[[#This Row],[ON TIME SHIPE]]="NO CUMPLE","CUMPLE",Tabla2[[#This Row],[OTIF]])</f>
        <v>CUMPLE</v>
      </c>
      <c r="AZ8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8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0" t="str">
        <f>IF(Tabla2[[#This Row],[SERVICE]]="No cumple","PHAREX",IFERROR(VLOOKUP(Tabla2[[#This Row],[CAUSAL OPEN]],Tabla5[[DESCRIPCIÓN DE LA CAUSAL SOLISTICA]:[RESPONSABLE]],5,),""))</f>
        <v/>
      </c>
      <c r="BD850">
        <f>IF(Tabla2[[#This Row],[FECHA_FACTURA]]=Tabla2[[#This Row],[FECHA_FACTURA]],40000,"")</f>
        <v>40000</v>
      </c>
      <c r="BE850" t="str">
        <f>VLOOKUP(Tabla2[[#This Row],[CIUDAD_DESTINO]],Tabla66[[POBLACIONES]:[CIUDAD DESTINO]],3,)</f>
        <v>PALMIRA</v>
      </c>
      <c r="BF850">
        <f>IF(Tabla2[[#This Row],[FECHA_FACTURA]]=Tabla2[[#This Row],[FECHA_FACTURA]],8000,"")</f>
        <v>8000</v>
      </c>
      <c r="BG850" s="62">
        <f>Tabla2[[#This Row],[TOTAL_UNIDADES_PEDIDAS]]</f>
        <v>150</v>
      </c>
      <c r="BH850" s="62">
        <f ca="1">SUMIF(Tabla2[[FTERMINACION]:[TOTAL_UNIDADES_PEDIDAS2]],Tabla2[[#This Row],[FTERMINACION]],Tabla2[TOTAL_UNIDADES_PEDIDAS2])</f>
        <v>8711</v>
      </c>
      <c r="BI850">
        <f ca="1">SUMIF(Tabla2[[FECHA_FACTURA]:[TOTAL_UNIDADES_PEDIDAS]],Tabla2[[#This Row],[FECHA_FACTURA]],Tabla2[TOTAL_UNIDADES_PEDIDAS])</f>
        <v>9496</v>
      </c>
      <c r="BJ850" s="77">
        <f ca="1">Tabla2[[#This Row],[CANTIDAD ]]/Tabla2[[#This Row],[CAPACIDAD]]</f>
        <v>1.1870000000000001</v>
      </c>
      <c r="BK850">
        <f ca="1">IF(Tabla2[[#This Row],[CANTIDAD FIN.]]&lt;Tabla2[[#This Row],[CAPACIDAD]],0,1)</f>
        <v>1</v>
      </c>
      <c r="BL8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1" spans="1:64" x14ac:dyDescent="0.35">
      <c r="A851" s="64" t="s">
        <v>156</v>
      </c>
      <c r="B851" s="64" t="s">
        <v>157</v>
      </c>
      <c r="C851" s="418" t="s">
        <v>31522</v>
      </c>
      <c r="D851" s="64" t="s">
        <v>31520</v>
      </c>
      <c r="E851" s="283">
        <v>45329</v>
      </c>
      <c r="F851" s="284">
        <v>0.54032407407407412</v>
      </c>
      <c r="G851" s="229" t="s">
        <v>280</v>
      </c>
      <c r="H851" s="64" t="s">
        <v>281</v>
      </c>
      <c r="I851" s="229" t="s">
        <v>280</v>
      </c>
      <c r="J851" s="419" t="s">
        <v>106</v>
      </c>
      <c r="K851" s="64" t="s">
        <v>282</v>
      </c>
      <c r="L851" s="420">
        <v>59</v>
      </c>
      <c r="M851" s="420">
        <v>59</v>
      </c>
      <c r="N851" s="420">
        <v>1</v>
      </c>
      <c r="O851" s="62">
        <v>0</v>
      </c>
      <c r="P851" s="62">
        <v>1</v>
      </c>
      <c r="Q851" s="229" t="s">
        <v>31523</v>
      </c>
      <c r="R851" s="283">
        <v>45330</v>
      </c>
      <c r="S851" s="283">
        <v>45332</v>
      </c>
      <c r="T851" s="283" t="s">
        <v>415</v>
      </c>
      <c r="U851" s="420">
        <v>12000</v>
      </c>
      <c r="V851" s="283" t="s">
        <v>65</v>
      </c>
      <c r="W851" s="284" t="s">
        <v>161</v>
      </c>
      <c r="X851" s="283" t="s">
        <v>162</v>
      </c>
      <c r="Y851" s="229" t="s">
        <v>31260</v>
      </c>
      <c r="Z851" s="285" t="s">
        <v>139</v>
      </c>
      <c r="AA851" s="283">
        <v>45330</v>
      </c>
      <c r="AB8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1" s="30">
        <f>WEEKNUM(Tabla2[[#This Row],[FECHA_FACTURA]])</f>
        <v>6</v>
      </c>
      <c r="AD851" s="3" t="str">
        <f>UPPER(TEXT(Tabla2[[#This Row],[FECHA_FACTURA]],"MMMM"))</f>
        <v>FEBRERO</v>
      </c>
      <c r="AE851" s="30">
        <f>YEAR(Tabla2[[#This Row],[FECHA_FACTURA]])</f>
        <v>2024</v>
      </c>
      <c r="AF851" s="3" t="str">
        <f>IFERROR(VLOOKUP(Tabla2[[#This Row],[CIUDAD_DESTINO]],Tabla66[],4,),"NACIONAL")</f>
        <v>NACIONAL</v>
      </c>
      <c r="AG851" s="421" t="s">
        <v>164</v>
      </c>
      <c r="AH851" s="3" t="s">
        <v>173</v>
      </c>
      <c r="AI851" s="30">
        <f>IFERROR(+IF(Tabla2[[#This Row],[CORTE]]="FUERA DE CORTE",MAX(NETWORKDAYS(Tabla2[[#This Row],[FECHA_FACTURA]],Tabla2[[#This Row],[FTERMINACION]],FESTIVOS!A118:A135)-2,0),NETWORKDAYS(Tabla2[[#This Row],[FECHA_FACTURA]],Tabla2[[#This Row],[FTERMINACION]],FESTIVOS!A118:A135)-1),"SIN REGISTRO")</f>
        <v>1</v>
      </c>
      <c r="AJ851" s="3" t="str">
        <f>IF(Tabla2[[#This Row],[TIPO DE CONSOLIDADO]]="CICLO",IF(Tabla2[[#This Row],[DIAS ALISTAMIENTO]]&lt;5,"CUMPLE","NO CUMPLE"),IF(Tabla2[[#This Row],[DIAS ALISTAMIENTO]]=0,"CUMPLE","NO CUMPLE"))</f>
        <v>NO CUMPLE</v>
      </c>
      <c r="AK851" s="64" t="s">
        <v>24945</v>
      </c>
      <c r="AL851" t="str">
        <f>IFERROR(VLOOKUP(Tabla2[[#This Row],[CAUSAL ALMACENAMIENTO]],Tabla27[[DESCRIPCION DE LA CAUSAL IP6 ]:[RESPONSABLE]],2,),"")</f>
        <v>CLIENTE</v>
      </c>
      <c r="AM851"/>
      <c r="AN851" s="319" t="str">
        <f>IFERROR(VLOOKUP(Tabla2[[#This Row],[CODIGO_PEDIDO]],Tabla1[[PEDIDO]:[FECHA PEDIDO]],7,),"OTRO")</f>
        <v>OTRO</v>
      </c>
      <c r="AO851" s="319">
        <f>VLOOKUP(Tabla2[[#This Row],[CODIGO_PEDIDO]],SOLISTICA!$E$2:$U$1048576,17,)</f>
        <v>45330</v>
      </c>
      <c r="AP851" s="30">
        <f>IF(Tabla2[[#This Row],[REMESA BOGOTA]]="OTRO",IF(Tabla2[[#This Row],[REMESA SOLISTICA]]="OTRO",IF(#REF!="OTRO","SIN REGISTRO",IF(Tabla2[[#This Row],[CORTE]]="FUERA DE CORTE",MAX(NETWORKDAYS(Tabla2[[#This Row],[FECHA_FACTURA]],#REF!,FESTIVOS!G118:G135)-2,0),NETWORKDAYS(Tabla2[[#This Row],[FECHA_FACTURA]],#REF!,FESTIVOS!A117:A135)-1)),IF(Tabla2[[#This Row],[CORTE]]="FUERA DE CORTE",MAX(NETWORKDAYS(Tabla2[[#This Row],[FECHA_FACTURA]],Tabla2[[#This Row],[REMESA SOLISTICA]],FESTIVOS!G118:G135)-2,0),NETWORKDAYS(Tabla2[[#This Row],[FECHA_FACTURA]],Tabla2[[#This Row],[REMESA SOLISTICA]],FESTIVOS!A117:A135)-1)),IF(Tabla2[[#This Row],[CORTE]]="FUERA DE CORTE",MAX(NETWORKDAYS(Tabla2[[#This Row],[FECHA_FACTURA]],Tabla2[[#This Row],[REMESA BOGOTA]],FESTIVOS!G118:G135)-2,0),NETWORKDAYS(Tabla2[[#This Row],[FECHA_FACTURA]],Tabla2[[#This Row],[REMESA BOGOTA]],FESTIVOS!A117:A135)-1))</f>
        <v>1</v>
      </c>
      <c r="AQ8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1" s="3" t="str">
        <f>IFERROR(VLOOKUP(Tabla2[[#This Row],[CLIENTE]],Tabla9[],2,),"Sin Cita")</f>
        <v>Sin Cita</v>
      </c>
      <c r="AS851" s="30">
        <f>IFERROR(VLOOKUP(Tabla2[[#This Row],[CIUDAD_DESTINO]],Tabla66[[POBLACIONES]:[PROMESA]],2,),"POR FAVOR REVISAR")</f>
        <v>2</v>
      </c>
      <c r="AT8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1" s="424" t="str">
        <f>IF(AND(Tabla2[[#This Row],[ON TIME]]="Cumple",Tabla2[[#This Row],[IN FULL]]="Cumple"),"Cumple",IF(Tabla2[[#This Row],[ON TIME]]="Pendiente","Pendiente","No cumple"))</f>
        <v>Cumple</v>
      </c>
      <c r="AW851" s="3" t="str">
        <f>IFERROR(VLOOKUP(Tabla2[[#This Row],[CODIGO_PEDIDO]],Tabla6[[Pedido Afectado]:[CUMPLIMIENTO]],19,),"Cumple")</f>
        <v>Cumple</v>
      </c>
      <c r="AX8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1" s="63" t="str">
        <f>IF(Tabla2[[#This Row],[ON TIME SHIPE]]="NO CUMPLE","CUMPLE",Tabla2[[#This Row],[OTIF]])</f>
        <v>CUMPLE</v>
      </c>
      <c r="AZ8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1" t="str">
        <f>IF(Tabla2[[#This Row],[SERVICE]]="No cumple","PHAREX",IFERROR(VLOOKUP(Tabla2[[#This Row],[CAUSAL OPEN]],Tabla5[[DESCRIPCIÓN DE LA CAUSAL SOLISTICA]:[RESPONSABLE]],5,),""))</f>
        <v/>
      </c>
      <c r="BD851">
        <f>IF(Tabla2[[#This Row],[FECHA_FACTURA]]=Tabla2[[#This Row],[FECHA_FACTURA]],40000,"")</f>
        <v>40000</v>
      </c>
      <c r="BE851" t="str">
        <f>VLOOKUP(Tabla2[[#This Row],[CIUDAD_DESTINO]],Tabla66[[POBLACIONES]:[CIUDAD DESTINO]],3,)</f>
        <v>MEDELLIN</v>
      </c>
      <c r="BF851">
        <f>IF(Tabla2[[#This Row],[FECHA_FACTURA]]=Tabla2[[#This Row],[FECHA_FACTURA]],8000,"")</f>
        <v>8000</v>
      </c>
      <c r="BG851" s="62">
        <f>Tabla2[[#This Row],[TOTAL_UNIDADES_PEDIDAS]]</f>
        <v>59</v>
      </c>
      <c r="BH851" s="62">
        <f ca="1">SUMIF(Tabla2[[FTERMINACION]:[TOTAL_UNIDADES_PEDIDAS2]],Tabla2[[#This Row],[FTERMINACION]],Tabla2[TOTAL_UNIDADES_PEDIDAS2])</f>
        <v>8711</v>
      </c>
      <c r="BI851">
        <f ca="1">SUMIF(Tabla2[[FECHA_FACTURA]:[TOTAL_UNIDADES_PEDIDAS]],Tabla2[[#This Row],[FECHA_FACTURA]],Tabla2[TOTAL_UNIDADES_PEDIDAS])</f>
        <v>9496</v>
      </c>
      <c r="BJ851" s="77">
        <f ca="1">Tabla2[[#This Row],[CANTIDAD ]]/Tabla2[[#This Row],[CAPACIDAD]]</f>
        <v>1.1870000000000001</v>
      </c>
      <c r="BK851">
        <f ca="1">IF(Tabla2[[#This Row],[CANTIDAD FIN.]]&lt;Tabla2[[#This Row],[CAPACIDAD]],0,1)</f>
        <v>1</v>
      </c>
      <c r="BL8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2" spans="1:64" x14ac:dyDescent="0.35">
      <c r="A852" s="64" t="s">
        <v>156</v>
      </c>
      <c r="B852" s="64" t="s">
        <v>157</v>
      </c>
      <c r="C852" s="418" t="s">
        <v>31524</v>
      </c>
      <c r="D852" s="64" t="s">
        <v>31525</v>
      </c>
      <c r="E852" s="283">
        <v>45329</v>
      </c>
      <c r="F852" s="284">
        <v>0.54032407407407412</v>
      </c>
      <c r="G852" s="229" t="s">
        <v>304</v>
      </c>
      <c r="H852" s="64" t="s">
        <v>305</v>
      </c>
      <c r="I852" s="229" t="s">
        <v>304</v>
      </c>
      <c r="J852" s="419" t="s">
        <v>85</v>
      </c>
      <c r="K852" s="64" t="s">
        <v>1359</v>
      </c>
      <c r="L852" s="420">
        <v>6</v>
      </c>
      <c r="M852" s="420">
        <v>6</v>
      </c>
      <c r="N852" s="420">
        <v>1</v>
      </c>
      <c r="O852" s="62">
        <v>0</v>
      </c>
      <c r="P852" s="62">
        <v>1</v>
      </c>
      <c r="Q852" s="229" t="s">
        <v>31526</v>
      </c>
      <c r="R852" s="283">
        <v>45330</v>
      </c>
      <c r="S852" s="283">
        <v>45331</v>
      </c>
      <c r="T852" s="283" t="s">
        <v>415</v>
      </c>
      <c r="U852" s="420">
        <v>12000</v>
      </c>
      <c r="V852" s="283" t="s">
        <v>65</v>
      </c>
      <c r="W852" s="284" t="s">
        <v>161</v>
      </c>
      <c r="X852" s="283" t="s">
        <v>162</v>
      </c>
      <c r="Y852" s="229" t="s">
        <v>31260</v>
      </c>
      <c r="Z852" s="285" t="s">
        <v>139</v>
      </c>
      <c r="AA852" s="283">
        <v>45329</v>
      </c>
      <c r="AB8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2" s="30">
        <f>WEEKNUM(Tabla2[[#This Row],[FECHA_FACTURA]])</f>
        <v>6</v>
      </c>
      <c r="AD852" s="3" t="str">
        <f>UPPER(TEXT(Tabla2[[#This Row],[FECHA_FACTURA]],"MMMM"))</f>
        <v>FEBRERO</v>
      </c>
      <c r="AE852" s="30">
        <f>YEAR(Tabla2[[#This Row],[FECHA_FACTURA]])</f>
        <v>2024</v>
      </c>
      <c r="AF852" s="3" t="str">
        <f>IFERROR(VLOOKUP(Tabla2[[#This Row],[CIUDAD_DESTINO]],Tabla66[],4,),"NACIONAL")</f>
        <v>NACIONAL</v>
      </c>
      <c r="AG852" s="421" t="s">
        <v>164</v>
      </c>
      <c r="AH852" s="3" t="s">
        <v>173</v>
      </c>
      <c r="AI852" s="30">
        <f>IFERROR(+IF(Tabla2[[#This Row],[CORTE]]="FUERA DE CORTE",MAX(NETWORKDAYS(Tabla2[[#This Row],[FECHA_FACTURA]],Tabla2[[#This Row],[FTERMINACION]],FESTIVOS!A119:A136)-2,0),NETWORKDAYS(Tabla2[[#This Row],[FECHA_FACTURA]],Tabla2[[#This Row],[FTERMINACION]],FESTIVOS!A119:A136)-1),"SIN REGISTRO")</f>
        <v>0</v>
      </c>
      <c r="AJ852" s="3" t="s">
        <v>72</v>
      </c>
      <c r="AK852" s="64" t="s">
        <v>24945</v>
      </c>
      <c r="AL852" t="str">
        <f>IFERROR(VLOOKUP(Tabla2[[#This Row],[CAUSAL ALMACENAMIENTO]],Tabla27[[DESCRIPCION DE LA CAUSAL IP6 ]:[RESPONSABLE]],2,),"")</f>
        <v>CLIENTE</v>
      </c>
      <c r="AM852"/>
      <c r="AN852" s="319" t="str">
        <f>IFERROR(VLOOKUP(Tabla2[[#This Row],[CODIGO_PEDIDO]],Tabla1[[PEDIDO]:[FECHA PEDIDO]],7,),"OTRO")</f>
        <v>OTRO</v>
      </c>
      <c r="AO852" s="319">
        <f>VLOOKUP(Tabla2[[#This Row],[CODIGO_PEDIDO]],SOLISTICA!$E$2:$U$1048576,17,)</f>
        <v>45330</v>
      </c>
      <c r="AP852" s="30">
        <f>IF(Tabla2[[#This Row],[REMESA BOGOTA]]="OTRO",IF(Tabla2[[#This Row],[REMESA SOLISTICA]]="OTRO",IF(#REF!="OTRO","SIN REGISTRO",IF(Tabla2[[#This Row],[CORTE]]="FUERA DE CORTE",MAX(NETWORKDAYS(Tabla2[[#This Row],[FECHA_FACTURA]],#REF!,FESTIVOS!G119:G136)-2,0),NETWORKDAYS(Tabla2[[#This Row],[FECHA_FACTURA]],#REF!,FESTIVOS!A118:A136)-1)),IF(Tabla2[[#This Row],[CORTE]]="FUERA DE CORTE",MAX(NETWORKDAYS(Tabla2[[#This Row],[FECHA_FACTURA]],Tabla2[[#This Row],[REMESA SOLISTICA]],FESTIVOS!G119:G136)-2,0),NETWORKDAYS(Tabla2[[#This Row],[FECHA_FACTURA]],Tabla2[[#This Row],[REMESA SOLISTICA]],FESTIVOS!A118:A136)-1)),IF(Tabla2[[#This Row],[CORTE]]="FUERA DE CORTE",MAX(NETWORKDAYS(Tabla2[[#This Row],[FECHA_FACTURA]],Tabla2[[#This Row],[REMESA BOGOTA]],FESTIVOS!G119:G136)-2,0),NETWORKDAYS(Tabla2[[#This Row],[FECHA_FACTURA]],Tabla2[[#This Row],[REMESA BOGOTA]],FESTIVOS!A118:A136)-1))</f>
        <v>1</v>
      </c>
      <c r="AQ8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2" s="3" t="str">
        <f>IFERROR(VLOOKUP(Tabla2[[#This Row],[CLIENTE]],Tabla9[],2,),"Sin Cita")</f>
        <v>Cita</v>
      </c>
      <c r="AS852" s="30">
        <f>IFERROR(VLOOKUP(Tabla2[[#This Row],[CIUDAD_DESTINO]],Tabla66[[POBLACIONES]:[PROMESA]],2,),"POR FAVOR REVISAR")</f>
        <v>1</v>
      </c>
      <c r="AT8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2" s="424" t="str">
        <f>IF(AND(Tabla2[[#This Row],[ON TIME]]="Cumple",Tabla2[[#This Row],[IN FULL]]="Cumple"),"Cumple",IF(Tabla2[[#This Row],[ON TIME]]="Pendiente","Pendiente","No cumple"))</f>
        <v>Cumple</v>
      </c>
      <c r="AW852" s="3" t="str">
        <f>IFERROR(VLOOKUP(Tabla2[[#This Row],[CODIGO_PEDIDO]],Tabla6[[Pedido Afectado]:[CUMPLIMIENTO]],19,),"Cumple")</f>
        <v>Cumple</v>
      </c>
      <c r="AX8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2" s="63" t="str">
        <f>IF(Tabla2[[#This Row],[ON TIME SHIPE]]="NO CUMPLE","CUMPLE",Tabla2[[#This Row],[OTIF]])</f>
        <v>CUMPLE</v>
      </c>
      <c r="AZ8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2" t="str">
        <f>IF(Tabla2[[#This Row],[SERVICE]]="No cumple","PHAREX",IFERROR(VLOOKUP(Tabla2[[#This Row],[CAUSAL OPEN]],Tabla5[[DESCRIPCIÓN DE LA CAUSAL SOLISTICA]:[RESPONSABLE]],5,),""))</f>
        <v/>
      </c>
      <c r="BD852">
        <f>IF(Tabla2[[#This Row],[FECHA_FACTURA]]=Tabla2[[#This Row],[FECHA_FACTURA]],40000,"")</f>
        <v>40000</v>
      </c>
      <c r="BE852" t="str">
        <f>VLOOKUP(Tabla2[[#This Row],[CIUDAD_DESTINO]],Tabla66[[POBLACIONES]:[CIUDAD DESTINO]],3,)</f>
        <v>PEREIRA</v>
      </c>
      <c r="BF852">
        <f>IF(Tabla2[[#This Row],[FECHA_FACTURA]]=Tabla2[[#This Row],[FECHA_FACTURA]],8000,"")</f>
        <v>8000</v>
      </c>
      <c r="BG852" s="62">
        <f>Tabla2[[#This Row],[TOTAL_UNIDADES_PEDIDAS]]</f>
        <v>6</v>
      </c>
      <c r="BH852" s="62">
        <f ca="1">SUMIF(Tabla2[[FTERMINACION]:[TOTAL_UNIDADES_PEDIDAS2]],Tabla2[[#This Row],[FTERMINACION]],Tabla2[TOTAL_UNIDADES_PEDIDAS2])</f>
        <v>12330</v>
      </c>
      <c r="BI852">
        <f ca="1">SUMIF(Tabla2[[FECHA_FACTURA]:[TOTAL_UNIDADES_PEDIDAS]],Tabla2[[#This Row],[FECHA_FACTURA]],Tabla2[TOTAL_UNIDADES_PEDIDAS])</f>
        <v>9496</v>
      </c>
      <c r="BJ852" s="77">
        <f ca="1">Tabla2[[#This Row],[CANTIDAD ]]/Tabla2[[#This Row],[CAPACIDAD]]</f>
        <v>1.1870000000000001</v>
      </c>
      <c r="BK852">
        <f ca="1">IF(Tabla2[[#This Row],[CANTIDAD FIN.]]&lt;Tabla2[[#This Row],[CAPACIDAD]],0,1)</f>
        <v>1</v>
      </c>
      <c r="BL8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3" spans="1:64" x14ac:dyDescent="0.35">
      <c r="A853" s="64" t="s">
        <v>156</v>
      </c>
      <c r="B853" s="64" t="s">
        <v>157</v>
      </c>
      <c r="C853" s="418" t="s">
        <v>35761</v>
      </c>
      <c r="D853" s="64" t="s">
        <v>35762</v>
      </c>
      <c r="E853" s="283">
        <v>45329</v>
      </c>
      <c r="F853" s="284">
        <v>0.54032407407407412</v>
      </c>
      <c r="G853" s="229" t="s">
        <v>304</v>
      </c>
      <c r="H853" s="64" t="s">
        <v>305</v>
      </c>
      <c r="I853" s="229" t="s">
        <v>304</v>
      </c>
      <c r="J853" s="419" t="s">
        <v>85</v>
      </c>
      <c r="K853" s="64" t="s">
        <v>1359</v>
      </c>
      <c r="L853" s="420">
        <v>32</v>
      </c>
      <c r="M853" s="420">
        <v>32</v>
      </c>
      <c r="N853" s="420">
        <v>1</v>
      </c>
      <c r="O853" s="62">
        <v>0</v>
      </c>
      <c r="P853" s="62">
        <v>1</v>
      </c>
      <c r="Q853" s="229" t="s">
        <v>35763</v>
      </c>
      <c r="R853" s="283">
        <v>45330</v>
      </c>
      <c r="S853" s="283">
        <v>45331</v>
      </c>
      <c r="T853" s="283" t="s">
        <v>415</v>
      </c>
      <c r="U853" s="420">
        <v>12000</v>
      </c>
      <c r="V853" s="283" t="s">
        <v>65</v>
      </c>
      <c r="W853" s="284" t="s">
        <v>161</v>
      </c>
      <c r="X853" s="283" t="s">
        <v>162</v>
      </c>
      <c r="Y853" s="229" t="s">
        <v>31260</v>
      </c>
      <c r="Z853" s="285" t="s">
        <v>139</v>
      </c>
      <c r="AA853" s="283">
        <v>45329</v>
      </c>
      <c r="AB8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3" s="30">
        <f>WEEKNUM(Tabla2[[#This Row],[FECHA_FACTURA]])</f>
        <v>6</v>
      </c>
      <c r="AD853" s="3" t="str">
        <f>UPPER(TEXT(Tabla2[[#This Row],[FECHA_FACTURA]],"MMMM"))</f>
        <v>FEBRERO</v>
      </c>
      <c r="AE853" s="30">
        <f>YEAR(Tabla2[[#This Row],[FECHA_FACTURA]])</f>
        <v>2024</v>
      </c>
      <c r="AF853" s="3" t="str">
        <f>IFERROR(VLOOKUP(Tabla2[[#This Row],[CIUDAD_DESTINO]],Tabla66[],4,),"NACIONAL")</f>
        <v>NACIONAL</v>
      </c>
      <c r="AG853" s="421" t="s">
        <v>164</v>
      </c>
      <c r="AH853" s="3" t="s">
        <v>173</v>
      </c>
      <c r="AI853" s="30">
        <f>IFERROR(+IF(Tabla2[[#This Row],[CORTE]]="FUERA DE CORTE",MAX(NETWORKDAYS(Tabla2[[#This Row],[FECHA_FACTURA]],Tabla2[[#This Row],[FTERMINACION]],FESTIVOS!A1475:A1492)-2,0),NETWORKDAYS(Tabla2[[#This Row],[FECHA_FACTURA]],Tabla2[[#This Row],[FTERMINACION]],FESTIVOS!A1475:A1492)-1),"SIN REGISTRO")</f>
        <v>0</v>
      </c>
      <c r="AJ853" s="3" t="s">
        <v>72</v>
      </c>
      <c r="AK853" s="64" t="s">
        <v>24945</v>
      </c>
      <c r="AL853" t="str">
        <f>IFERROR(VLOOKUP(Tabla2[[#This Row],[CAUSAL ALMACENAMIENTO]],Tabla27[[DESCRIPCION DE LA CAUSAL IP6 ]:[RESPONSABLE]],2,),"")</f>
        <v>CLIENTE</v>
      </c>
      <c r="AM853"/>
      <c r="AN853" s="319" t="str">
        <f>IFERROR(VLOOKUP(Tabla2[[#This Row],[CODIGO_PEDIDO]],Tabla1[[PEDIDO]:[FECHA PEDIDO]],7,),"OTRO")</f>
        <v>OTRO</v>
      </c>
      <c r="AO853" s="319">
        <f>VLOOKUP(Tabla2[[#This Row],[CODIGO_PEDIDO]],SOLISTICA!$E$2:$U$1048576,17,)</f>
        <v>45330</v>
      </c>
      <c r="AP853" s="30">
        <f>IF(Tabla2[[#This Row],[REMESA BOGOTA]]="OTRO",IF(Tabla2[[#This Row],[REMESA SOLISTICA]]="OTRO",IF(#REF!="OTRO","SIN REGISTRO",IF(Tabla2[[#This Row],[CORTE]]="FUERA DE CORTE",MAX(NETWORKDAYS(Tabla2[[#This Row],[FECHA_FACTURA]],#REF!,FESTIVOS!G1475:G1492)-2,0),NETWORKDAYS(Tabla2[[#This Row],[FECHA_FACTURA]],#REF!,FESTIVOS!A1474:A1492)-1)),IF(Tabla2[[#This Row],[CORTE]]="FUERA DE CORTE",MAX(NETWORKDAYS(Tabla2[[#This Row],[FECHA_FACTURA]],Tabla2[[#This Row],[REMESA SOLISTICA]],FESTIVOS!G1475:G1492)-2,0),NETWORKDAYS(Tabla2[[#This Row],[FECHA_FACTURA]],Tabla2[[#This Row],[REMESA SOLISTICA]],FESTIVOS!A1474:A1492)-1)),IF(Tabla2[[#This Row],[CORTE]]="FUERA DE CORTE",MAX(NETWORKDAYS(Tabla2[[#This Row],[FECHA_FACTURA]],Tabla2[[#This Row],[REMESA BOGOTA]],FESTIVOS!G1475:G1492)-2,0),NETWORKDAYS(Tabla2[[#This Row],[FECHA_FACTURA]],Tabla2[[#This Row],[REMESA BOGOTA]],FESTIVOS!A1474:A1492)-1))</f>
        <v>1</v>
      </c>
      <c r="AQ8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3" s="3" t="str">
        <f>IFERROR(VLOOKUP(Tabla2[[#This Row],[CLIENTE]],Tabla9[],2,),"Sin Cita")</f>
        <v>Cita</v>
      </c>
      <c r="AS853" s="30">
        <f>IFERROR(VLOOKUP(Tabla2[[#This Row],[CIUDAD_DESTINO]],Tabla66[[POBLACIONES]:[PROMESA]],2,),"POR FAVOR REVISAR")</f>
        <v>1</v>
      </c>
      <c r="AT8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3" s="424" t="str">
        <f>IF(AND(Tabla2[[#This Row],[ON TIME]]="Cumple",Tabla2[[#This Row],[IN FULL]]="Cumple"),"Cumple",IF(Tabla2[[#This Row],[ON TIME]]="Pendiente","Pendiente","No cumple"))</f>
        <v>Cumple</v>
      </c>
      <c r="AW853" s="3" t="str">
        <f>IFERROR(VLOOKUP(Tabla2[[#This Row],[CODIGO_PEDIDO]],Tabla6[[Pedido Afectado]:[CUMPLIMIENTO]],19,),"Cumple")</f>
        <v>Cumple</v>
      </c>
      <c r="AX8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3" s="63" t="str">
        <f>IF(Tabla2[[#This Row],[ON TIME SHIPE]]="NO CUMPLE","CUMPLE",Tabla2[[#This Row],[OTIF]])</f>
        <v>CUMPLE</v>
      </c>
      <c r="AZ8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3" t="str">
        <f>IF(Tabla2[[#This Row],[SERVICE]]="No cumple","PHAREX",IFERROR(VLOOKUP(Tabla2[[#This Row],[CAUSAL OPEN]],Tabla5[[DESCRIPCIÓN DE LA CAUSAL SOLISTICA]:[RESPONSABLE]],5,),""))</f>
        <v/>
      </c>
      <c r="BD853">
        <f>IF(Tabla2[[#This Row],[FECHA_FACTURA]]=Tabla2[[#This Row],[FECHA_FACTURA]],40000,"")</f>
        <v>40000</v>
      </c>
      <c r="BE853" t="str">
        <f>VLOOKUP(Tabla2[[#This Row],[CIUDAD_DESTINO]],Tabla66[[POBLACIONES]:[CIUDAD DESTINO]],3,)</f>
        <v>PEREIRA</v>
      </c>
      <c r="BF853">
        <f>IF(Tabla2[[#This Row],[FECHA_FACTURA]]=Tabla2[[#This Row],[FECHA_FACTURA]],8000,"")</f>
        <v>8000</v>
      </c>
      <c r="BG853" s="62">
        <f>Tabla2[[#This Row],[TOTAL_UNIDADES_PEDIDAS]]</f>
        <v>32</v>
      </c>
      <c r="BH853" s="62">
        <f ca="1">SUMIF(Tabla2[[FTERMINACION]:[TOTAL_UNIDADES_PEDIDAS2]],Tabla2[[#This Row],[FTERMINACION]],Tabla2[TOTAL_UNIDADES_PEDIDAS2])</f>
        <v>12330</v>
      </c>
      <c r="BI853">
        <f ca="1">SUMIF(Tabla2[[FECHA_FACTURA]:[TOTAL_UNIDADES_PEDIDAS]],Tabla2[[#This Row],[FECHA_FACTURA]],Tabla2[TOTAL_UNIDADES_PEDIDAS])</f>
        <v>9496</v>
      </c>
      <c r="BJ853" s="77">
        <f ca="1">Tabla2[[#This Row],[CANTIDAD ]]/Tabla2[[#This Row],[CAPACIDAD]]</f>
        <v>1.1870000000000001</v>
      </c>
      <c r="BK853">
        <f ca="1">IF(Tabla2[[#This Row],[CANTIDAD FIN.]]&lt;Tabla2[[#This Row],[CAPACIDAD]],0,1)</f>
        <v>1</v>
      </c>
      <c r="BL8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4" spans="1:64" x14ac:dyDescent="0.35">
      <c r="A854" s="64" t="s">
        <v>156</v>
      </c>
      <c r="B854" s="64" t="s">
        <v>157</v>
      </c>
      <c r="C854" s="418" t="s">
        <v>31527</v>
      </c>
      <c r="D854" s="64" t="s">
        <v>31528</v>
      </c>
      <c r="E854" s="283">
        <v>45329</v>
      </c>
      <c r="F854" s="284">
        <v>0.54032407407407412</v>
      </c>
      <c r="G854" s="229" t="s">
        <v>304</v>
      </c>
      <c r="H854" s="64" t="s">
        <v>305</v>
      </c>
      <c r="I854" s="229" t="s">
        <v>304</v>
      </c>
      <c r="J854" s="419" t="s">
        <v>85</v>
      </c>
      <c r="K854" s="64" t="s">
        <v>1359</v>
      </c>
      <c r="L854" s="420">
        <v>34</v>
      </c>
      <c r="M854" s="420">
        <v>34</v>
      </c>
      <c r="N854" s="420">
        <v>1</v>
      </c>
      <c r="O854" s="62">
        <v>0</v>
      </c>
      <c r="P854" s="62">
        <v>1</v>
      </c>
      <c r="Q854" s="229" t="s">
        <v>31529</v>
      </c>
      <c r="R854" s="283">
        <v>45330</v>
      </c>
      <c r="S854" s="283">
        <v>45331</v>
      </c>
      <c r="T854" s="283" t="s">
        <v>415</v>
      </c>
      <c r="U854" s="420">
        <v>12000</v>
      </c>
      <c r="V854" s="283" t="s">
        <v>65</v>
      </c>
      <c r="W854" s="284" t="s">
        <v>161</v>
      </c>
      <c r="X854" s="283" t="s">
        <v>162</v>
      </c>
      <c r="Y854" s="229" t="s">
        <v>31260</v>
      </c>
      <c r="Z854" s="285" t="s">
        <v>134</v>
      </c>
      <c r="AA854" s="283">
        <v>45329</v>
      </c>
      <c r="AB8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4" s="30">
        <f>WEEKNUM(Tabla2[[#This Row],[FECHA_FACTURA]])</f>
        <v>6</v>
      </c>
      <c r="AD854" s="3" t="str">
        <f>UPPER(TEXT(Tabla2[[#This Row],[FECHA_FACTURA]],"MMMM"))</f>
        <v>FEBRERO</v>
      </c>
      <c r="AE854" s="30">
        <f>YEAR(Tabla2[[#This Row],[FECHA_FACTURA]])</f>
        <v>2024</v>
      </c>
      <c r="AF854" s="3" t="str">
        <f>IFERROR(VLOOKUP(Tabla2[[#This Row],[CIUDAD_DESTINO]],Tabla66[],4,),"NACIONAL")</f>
        <v>NACIONAL</v>
      </c>
      <c r="AG854" s="421" t="s">
        <v>164</v>
      </c>
      <c r="AH854" s="3" t="s">
        <v>173</v>
      </c>
      <c r="AI854" s="30">
        <f>IFERROR(+IF(Tabla2[[#This Row],[CORTE]]="FUERA DE CORTE",MAX(NETWORKDAYS(Tabla2[[#This Row],[FECHA_FACTURA]],Tabla2[[#This Row],[FTERMINACION]],FESTIVOS!A120:A137)-2,0),NETWORKDAYS(Tabla2[[#This Row],[FECHA_FACTURA]],Tabla2[[#This Row],[FTERMINACION]],FESTIVOS!A120:A137)-1),"SIN REGISTRO")</f>
        <v>0</v>
      </c>
      <c r="AJ854" s="3" t="s">
        <v>72</v>
      </c>
      <c r="AK854" s="64" t="s">
        <v>24945</v>
      </c>
      <c r="AL854" t="str">
        <f>IFERROR(VLOOKUP(Tabla2[[#This Row],[CAUSAL ALMACENAMIENTO]],Tabla27[[DESCRIPCION DE LA CAUSAL IP6 ]:[RESPONSABLE]],2,),"")</f>
        <v>CLIENTE</v>
      </c>
      <c r="AM854"/>
      <c r="AN854" s="319" t="str">
        <f>IFERROR(VLOOKUP(Tabla2[[#This Row],[CODIGO_PEDIDO]],Tabla1[[PEDIDO]:[FECHA PEDIDO]],7,),"OTRO")</f>
        <v>OTRO</v>
      </c>
      <c r="AO854" s="319">
        <f>VLOOKUP(Tabla2[[#This Row],[CODIGO_PEDIDO]],SOLISTICA!$E$2:$U$1048576,17,)</f>
        <v>45330</v>
      </c>
      <c r="AP854" s="30">
        <f>IF(Tabla2[[#This Row],[REMESA BOGOTA]]="OTRO",IF(Tabla2[[#This Row],[REMESA SOLISTICA]]="OTRO",IF(#REF!="OTRO","SIN REGISTRO",IF(Tabla2[[#This Row],[CORTE]]="FUERA DE CORTE",MAX(NETWORKDAYS(Tabla2[[#This Row],[FECHA_FACTURA]],#REF!,FESTIVOS!G120:G137)-2,0),NETWORKDAYS(Tabla2[[#This Row],[FECHA_FACTURA]],#REF!,FESTIVOS!A119:A137)-1)),IF(Tabla2[[#This Row],[CORTE]]="FUERA DE CORTE",MAX(NETWORKDAYS(Tabla2[[#This Row],[FECHA_FACTURA]],Tabla2[[#This Row],[REMESA SOLISTICA]],FESTIVOS!G120:G137)-2,0),NETWORKDAYS(Tabla2[[#This Row],[FECHA_FACTURA]],Tabla2[[#This Row],[REMESA SOLISTICA]],FESTIVOS!A119:A137)-1)),IF(Tabla2[[#This Row],[CORTE]]="FUERA DE CORTE",MAX(NETWORKDAYS(Tabla2[[#This Row],[FECHA_FACTURA]],Tabla2[[#This Row],[REMESA BOGOTA]],FESTIVOS!G120:G137)-2,0),NETWORKDAYS(Tabla2[[#This Row],[FECHA_FACTURA]],Tabla2[[#This Row],[REMESA BOGOTA]],FESTIVOS!A119:A137)-1))</f>
        <v>1</v>
      </c>
      <c r="AQ8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4" s="3" t="str">
        <f>IFERROR(VLOOKUP(Tabla2[[#This Row],[CLIENTE]],Tabla9[],2,),"Sin Cita")</f>
        <v>Cita</v>
      </c>
      <c r="AS854" s="30">
        <f>IFERROR(VLOOKUP(Tabla2[[#This Row],[CIUDAD_DESTINO]],Tabla66[[POBLACIONES]:[PROMESA]],2,),"POR FAVOR REVISAR")</f>
        <v>1</v>
      </c>
      <c r="AT8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4" s="424" t="str">
        <f>IF(AND(Tabla2[[#This Row],[ON TIME]]="Cumple",Tabla2[[#This Row],[IN FULL]]="Cumple"),"Cumple",IF(Tabla2[[#This Row],[ON TIME]]="Pendiente","Pendiente","No cumple"))</f>
        <v>Cumple</v>
      </c>
      <c r="AW854" s="3" t="str">
        <f>IFERROR(VLOOKUP(Tabla2[[#This Row],[CODIGO_PEDIDO]],Tabla6[[Pedido Afectado]:[CUMPLIMIENTO]],19,),"Cumple")</f>
        <v>Cumple</v>
      </c>
      <c r="AX8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4" s="63" t="str">
        <f>IF(Tabla2[[#This Row],[ON TIME SHIPE]]="NO CUMPLE","CUMPLE",Tabla2[[#This Row],[OTIF]])</f>
        <v>CUMPLE</v>
      </c>
      <c r="AZ8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4" t="str">
        <f>IF(Tabla2[[#This Row],[SERVICE]]="No cumple","PHAREX",IFERROR(VLOOKUP(Tabla2[[#This Row],[CAUSAL OPEN]],Tabla5[[DESCRIPCIÓN DE LA CAUSAL SOLISTICA]:[RESPONSABLE]],5,),""))</f>
        <v/>
      </c>
      <c r="BD854">
        <f>IF(Tabla2[[#This Row],[FECHA_FACTURA]]=Tabla2[[#This Row],[FECHA_FACTURA]],40000,"")</f>
        <v>40000</v>
      </c>
      <c r="BE854" t="str">
        <f>VLOOKUP(Tabla2[[#This Row],[CIUDAD_DESTINO]],Tabla66[[POBLACIONES]:[CIUDAD DESTINO]],3,)</f>
        <v>PEREIRA</v>
      </c>
      <c r="BF854">
        <f>IF(Tabla2[[#This Row],[FECHA_FACTURA]]=Tabla2[[#This Row],[FECHA_FACTURA]],8000,"")</f>
        <v>8000</v>
      </c>
      <c r="BG854" s="62">
        <f>Tabla2[[#This Row],[TOTAL_UNIDADES_PEDIDAS]]</f>
        <v>34</v>
      </c>
      <c r="BH854" s="62">
        <f ca="1">SUMIF(Tabla2[[FTERMINACION]:[TOTAL_UNIDADES_PEDIDAS2]],Tabla2[[#This Row],[FTERMINACION]],Tabla2[TOTAL_UNIDADES_PEDIDAS2])</f>
        <v>12330</v>
      </c>
      <c r="BI854">
        <f ca="1">SUMIF(Tabla2[[FECHA_FACTURA]:[TOTAL_UNIDADES_PEDIDAS]],Tabla2[[#This Row],[FECHA_FACTURA]],Tabla2[TOTAL_UNIDADES_PEDIDAS])</f>
        <v>9496</v>
      </c>
      <c r="BJ854" s="77">
        <f ca="1">Tabla2[[#This Row],[CANTIDAD ]]/Tabla2[[#This Row],[CAPACIDAD]]</f>
        <v>1.1870000000000001</v>
      </c>
      <c r="BK854">
        <f ca="1">IF(Tabla2[[#This Row],[CANTIDAD FIN.]]&lt;Tabla2[[#This Row],[CAPACIDAD]],0,1)</f>
        <v>1</v>
      </c>
      <c r="BL8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5" spans="1:64" x14ac:dyDescent="0.35">
      <c r="A855" s="64" t="s">
        <v>156</v>
      </c>
      <c r="B855" s="64" t="s">
        <v>157</v>
      </c>
      <c r="C855" s="418" t="s">
        <v>31530</v>
      </c>
      <c r="D855" s="64" t="s">
        <v>31531</v>
      </c>
      <c r="E855" s="283">
        <v>45329</v>
      </c>
      <c r="F855" s="284">
        <v>0.54032407407407412</v>
      </c>
      <c r="G855" s="229" t="s">
        <v>304</v>
      </c>
      <c r="H855" s="64" t="s">
        <v>305</v>
      </c>
      <c r="I855" s="229" t="s">
        <v>304</v>
      </c>
      <c r="J855" s="419" t="s">
        <v>85</v>
      </c>
      <c r="K855" s="64" t="s">
        <v>1359</v>
      </c>
      <c r="L855" s="420">
        <v>18</v>
      </c>
      <c r="M855" s="420">
        <v>18</v>
      </c>
      <c r="N855" s="420">
        <v>1</v>
      </c>
      <c r="O855" s="62">
        <v>0</v>
      </c>
      <c r="P855" s="62">
        <v>1</v>
      </c>
      <c r="Q855" s="229" t="s">
        <v>31532</v>
      </c>
      <c r="R855" s="283">
        <v>45330</v>
      </c>
      <c r="S855" s="283">
        <v>45331</v>
      </c>
      <c r="T855" s="283" t="s">
        <v>415</v>
      </c>
      <c r="U855" s="420">
        <v>12000</v>
      </c>
      <c r="V855" s="283" t="s">
        <v>65</v>
      </c>
      <c r="W855" s="284" t="s">
        <v>161</v>
      </c>
      <c r="X855" s="283" t="s">
        <v>162</v>
      </c>
      <c r="Y855" s="229" t="s">
        <v>31260</v>
      </c>
      <c r="Z855" s="285" t="s">
        <v>67</v>
      </c>
      <c r="AA855" s="283">
        <v>45329</v>
      </c>
      <c r="AB8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5" s="30">
        <f>WEEKNUM(Tabla2[[#This Row],[FECHA_FACTURA]])</f>
        <v>6</v>
      </c>
      <c r="AD855" s="3" t="str">
        <f>UPPER(TEXT(Tabla2[[#This Row],[FECHA_FACTURA]],"MMMM"))</f>
        <v>FEBRERO</v>
      </c>
      <c r="AE855" s="30">
        <f>YEAR(Tabla2[[#This Row],[FECHA_FACTURA]])</f>
        <v>2024</v>
      </c>
      <c r="AF855" s="3" t="str">
        <f>IFERROR(VLOOKUP(Tabla2[[#This Row],[CIUDAD_DESTINO]],Tabla66[],4,),"NACIONAL")</f>
        <v>NACIONAL</v>
      </c>
      <c r="AG855" s="421" t="s">
        <v>164</v>
      </c>
      <c r="AH855" s="3" t="s">
        <v>173</v>
      </c>
      <c r="AI855" s="30">
        <f>IFERROR(+IF(Tabla2[[#This Row],[CORTE]]="FUERA DE CORTE",MAX(NETWORKDAYS(Tabla2[[#This Row],[FECHA_FACTURA]],Tabla2[[#This Row],[FTERMINACION]],FESTIVOS!A121:A138)-2,0),NETWORKDAYS(Tabla2[[#This Row],[FECHA_FACTURA]],Tabla2[[#This Row],[FTERMINACION]],FESTIVOS!A121:A138)-1),"SIN REGISTRO")</f>
        <v>0</v>
      </c>
      <c r="AJ855" s="3" t="s">
        <v>72</v>
      </c>
      <c r="AK855" s="64" t="s">
        <v>24945</v>
      </c>
      <c r="AL855" t="str">
        <f>IFERROR(VLOOKUP(Tabla2[[#This Row],[CAUSAL ALMACENAMIENTO]],Tabla27[[DESCRIPCION DE LA CAUSAL IP6 ]:[RESPONSABLE]],2,),"")</f>
        <v>CLIENTE</v>
      </c>
      <c r="AM855"/>
      <c r="AN855" s="319" t="str">
        <f>IFERROR(VLOOKUP(Tabla2[[#This Row],[CODIGO_PEDIDO]],Tabla1[[PEDIDO]:[FECHA PEDIDO]],7,),"OTRO")</f>
        <v>OTRO</v>
      </c>
      <c r="AO855" s="319">
        <f>VLOOKUP(Tabla2[[#This Row],[CODIGO_PEDIDO]],SOLISTICA!$E$2:$U$1048576,17,)</f>
        <v>45330</v>
      </c>
      <c r="AP855" s="30">
        <f>IF(Tabla2[[#This Row],[REMESA BOGOTA]]="OTRO",IF(Tabla2[[#This Row],[REMESA SOLISTICA]]="OTRO",IF(#REF!="OTRO","SIN REGISTRO",IF(Tabla2[[#This Row],[CORTE]]="FUERA DE CORTE",MAX(NETWORKDAYS(Tabla2[[#This Row],[FECHA_FACTURA]],#REF!,FESTIVOS!G121:G138)-2,0),NETWORKDAYS(Tabla2[[#This Row],[FECHA_FACTURA]],#REF!,FESTIVOS!A120:A138)-1)),IF(Tabla2[[#This Row],[CORTE]]="FUERA DE CORTE",MAX(NETWORKDAYS(Tabla2[[#This Row],[FECHA_FACTURA]],Tabla2[[#This Row],[REMESA SOLISTICA]],FESTIVOS!G121:G138)-2,0),NETWORKDAYS(Tabla2[[#This Row],[FECHA_FACTURA]],Tabla2[[#This Row],[REMESA SOLISTICA]],FESTIVOS!A120:A138)-1)),IF(Tabla2[[#This Row],[CORTE]]="FUERA DE CORTE",MAX(NETWORKDAYS(Tabla2[[#This Row],[FECHA_FACTURA]],Tabla2[[#This Row],[REMESA BOGOTA]],FESTIVOS!G121:G138)-2,0),NETWORKDAYS(Tabla2[[#This Row],[FECHA_FACTURA]],Tabla2[[#This Row],[REMESA BOGOTA]],FESTIVOS!A120:A138)-1))</f>
        <v>1</v>
      </c>
      <c r="AQ8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5" s="3" t="str">
        <f>IFERROR(VLOOKUP(Tabla2[[#This Row],[CLIENTE]],Tabla9[],2,),"Sin Cita")</f>
        <v>Cita</v>
      </c>
      <c r="AS855" s="30">
        <f>IFERROR(VLOOKUP(Tabla2[[#This Row],[CIUDAD_DESTINO]],Tabla66[[POBLACIONES]:[PROMESA]],2,),"POR FAVOR REVISAR")</f>
        <v>1</v>
      </c>
      <c r="AT8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5" s="424" t="str">
        <f>IF(AND(Tabla2[[#This Row],[ON TIME]]="Cumple",Tabla2[[#This Row],[IN FULL]]="Cumple"),"Cumple",IF(Tabla2[[#This Row],[ON TIME]]="Pendiente","Pendiente","No cumple"))</f>
        <v>Cumple</v>
      </c>
      <c r="AW855" s="3" t="str">
        <f>IFERROR(VLOOKUP(Tabla2[[#This Row],[CODIGO_PEDIDO]],Tabla6[[Pedido Afectado]:[CUMPLIMIENTO]],19,),"Cumple")</f>
        <v>Cumple</v>
      </c>
      <c r="AX8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5" s="63" t="str">
        <f>IF(Tabla2[[#This Row],[ON TIME SHIPE]]="NO CUMPLE","CUMPLE",Tabla2[[#This Row],[OTIF]])</f>
        <v>CUMPLE</v>
      </c>
      <c r="AZ8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5" t="str">
        <f>IF(Tabla2[[#This Row],[SERVICE]]="No cumple","PHAREX",IFERROR(VLOOKUP(Tabla2[[#This Row],[CAUSAL OPEN]],Tabla5[[DESCRIPCIÓN DE LA CAUSAL SOLISTICA]:[RESPONSABLE]],5,),""))</f>
        <v/>
      </c>
      <c r="BD855">
        <f>IF(Tabla2[[#This Row],[FECHA_FACTURA]]=Tabla2[[#This Row],[FECHA_FACTURA]],40000,"")</f>
        <v>40000</v>
      </c>
      <c r="BE855" t="str">
        <f>VLOOKUP(Tabla2[[#This Row],[CIUDAD_DESTINO]],Tabla66[[POBLACIONES]:[CIUDAD DESTINO]],3,)</f>
        <v>PEREIRA</v>
      </c>
      <c r="BF855">
        <f>IF(Tabla2[[#This Row],[FECHA_FACTURA]]=Tabla2[[#This Row],[FECHA_FACTURA]],8000,"")</f>
        <v>8000</v>
      </c>
      <c r="BG855" s="62">
        <f>Tabla2[[#This Row],[TOTAL_UNIDADES_PEDIDAS]]</f>
        <v>18</v>
      </c>
      <c r="BH855" s="62">
        <f ca="1">SUMIF(Tabla2[[FTERMINACION]:[TOTAL_UNIDADES_PEDIDAS2]],Tabla2[[#This Row],[FTERMINACION]],Tabla2[TOTAL_UNIDADES_PEDIDAS2])</f>
        <v>12330</v>
      </c>
      <c r="BI855">
        <f ca="1">SUMIF(Tabla2[[FECHA_FACTURA]:[TOTAL_UNIDADES_PEDIDAS]],Tabla2[[#This Row],[FECHA_FACTURA]],Tabla2[TOTAL_UNIDADES_PEDIDAS])</f>
        <v>9496</v>
      </c>
      <c r="BJ855" s="77">
        <f ca="1">Tabla2[[#This Row],[CANTIDAD ]]/Tabla2[[#This Row],[CAPACIDAD]]</f>
        <v>1.1870000000000001</v>
      </c>
      <c r="BK855">
        <f ca="1">IF(Tabla2[[#This Row],[CANTIDAD FIN.]]&lt;Tabla2[[#This Row],[CAPACIDAD]],0,1)</f>
        <v>1</v>
      </c>
      <c r="BL8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6" spans="1:64" x14ac:dyDescent="0.35">
      <c r="A856" s="64" t="s">
        <v>156</v>
      </c>
      <c r="B856" s="64" t="s">
        <v>157</v>
      </c>
      <c r="C856" s="418" t="s">
        <v>31533</v>
      </c>
      <c r="D856" s="64" t="s">
        <v>31534</v>
      </c>
      <c r="E856" s="283">
        <v>45329</v>
      </c>
      <c r="F856" s="284">
        <v>0.54032407407407412</v>
      </c>
      <c r="G856" s="229" t="s">
        <v>304</v>
      </c>
      <c r="H856" s="64" t="s">
        <v>305</v>
      </c>
      <c r="I856" s="229" t="s">
        <v>304</v>
      </c>
      <c r="J856" s="419" t="s">
        <v>85</v>
      </c>
      <c r="K856" s="64" t="s">
        <v>1359</v>
      </c>
      <c r="L856" s="420">
        <v>8</v>
      </c>
      <c r="M856" s="420">
        <v>8</v>
      </c>
      <c r="N856" s="420">
        <v>1</v>
      </c>
      <c r="O856" s="62">
        <v>0</v>
      </c>
      <c r="P856" s="62">
        <v>1</v>
      </c>
      <c r="Q856" s="229" t="s">
        <v>31535</v>
      </c>
      <c r="R856" s="283">
        <v>45330</v>
      </c>
      <c r="S856" s="283">
        <v>45331</v>
      </c>
      <c r="T856" s="283" t="s">
        <v>415</v>
      </c>
      <c r="U856" s="420">
        <v>12000</v>
      </c>
      <c r="V856" s="283" t="s">
        <v>65</v>
      </c>
      <c r="W856" s="284" t="s">
        <v>161</v>
      </c>
      <c r="X856" s="283" t="s">
        <v>162</v>
      </c>
      <c r="Y856" s="229" t="s">
        <v>31260</v>
      </c>
      <c r="Z856" s="285" t="s">
        <v>67</v>
      </c>
      <c r="AA856" s="283">
        <v>45329</v>
      </c>
      <c r="AB8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6" s="30">
        <f>WEEKNUM(Tabla2[[#This Row],[FECHA_FACTURA]])</f>
        <v>6</v>
      </c>
      <c r="AD856" s="3" t="str">
        <f>UPPER(TEXT(Tabla2[[#This Row],[FECHA_FACTURA]],"MMMM"))</f>
        <v>FEBRERO</v>
      </c>
      <c r="AE856" s="30">
        <f>YEAR(Tabla2[[#This Row],[FECHA_FACTURA]])</f>
        <v>2024</v>
      </c>
      <c r="AF856" s="3" t="str">
        <f>IFERROR(VLOOKUP(Tabla2[[#This Row],[CIUDAD_DESTINO]],Tabla66[],4,),"NACIONAL")</f>
        <v>NACIONAL</v>
      </c>
      <c r="AG856" s="421" t="s">
        <v>164</v>
      </c>
      <c r="AH856" s="3" t="s">
        <v>173</v>
      </c>
      <c r="AI856" s="30">
        <f>IFERROR(+IF(Tabla2[[#This Row],[CORTE]]="FUERA DE CORTE",MAX(NETWORKDAYS(Tabla2[[#This Row],[FECHA_FACTURA]],Tabla2[[#This Row],[FTERMINACION]],FESTIVOS!A122:A139)-2,0),NETWORKDAYS(Tabla2[[#This Row],[FECHA_FACTURA]],Tabla2[[#This Row],[FTERMINACION]],FESTIVOS!A122:A139)-1),"SIN REGISTRO")</f>
        <v>0</v>
      </c>
      <c r="AJ856" s="3" t="s">
        <v>72</v>
      </c>
      <c r="AK856" s="64" t="s">
        <v>24945</v>
      </c>
      <c r="AL856" t="str">
        <f>IFERROR(VLOOKUP(Tabla2[[#This Row],[CAUSAL ALMACENAMIENTO]],Tabla27[[DESCRIPCION DE LA CAUSAL IP6 ]:[RESPONSABLE]],2,),"")</f>
        <v>CLIENTE</v>
      </c>
      <c r="AM856"/>
      <c r="AN856" s="319" t="str">
        <f>IFERROR(VLOOKUP(Tabla2[[#This Row],[CODIGO_PEDIDO]],Tabla1[[PEDIDO]:[FECHA PEDIDO]],7,),"OTRO")</f>
        <v>OTRO</v>
      </c>
      <c r="AO856" s="319">
        <f>VLOOKUP(Tabla2[[#This Row],[CODIGO_PEDIDO]],SOLISTICA!$E$2:$U$1048576,17,)</f>
        <v>45330</v>
      </c>
      <c r="AP856" s="30">
        <f>IF(Tabla2[[#This Row],[REMESA BOGOTA]]="OTRO",IF(Tabla2[[#This Row],[REMESA SOLISTICA]]="OTRO",IF(#REF!="OTRO","SIN REGISTRO",IF(Tabla2[[#This Row],[CORTE]]="FUERA DE CORTE",MAX(NETWORKDAYS(Tabla2[[#This Row],[FECHA_FACTURA]],#REF!,FESTIVOS!G122:G139)-2,0),NETWORKDAYS(Tabla2[[#This Row],[FECHA_FACTURA]],#REF!,FESTIVOS!A121:A139)-1)),IF(Tabla2[[#This Row],[CORTE]]="FUERA DE CORTE",MAX(NETWORKDAYS(Tabla2[[#This Row],[FECHA_FACTURA]],Tabla2[[#This Row],[REMESA SOLISTICA]],FESTIVOS!G122:G139)-2,0),NETWORKDAYS(Tabla2[[#This Row],[FECHA_FACTURA]],Tabla2[[#This Row],[REMESA SOLISTICA]],FESTIVOS!A121:A139)-1)),IF(Tabla2[[#This Row],[CORTE]]="FUERA DE CORTE",MAX(NETWORKDAYS(Tabla2[[#This Row],[FECHA_FACTURA]],Tabla2[[#This Row],[REMESA BOGOTA]],FESTIVOS!G122:G139)-2,0),NETWORKDAYS(Tabla2[[#This Row],[FECHA_FACTURA]],Tabla2[[#This Row],[REMESA BOGOTA]],FESTIVOS!A121:A139)-1))</f>
        <v>1</v>
      </c>
      <c r="AQ8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6" s="3" t="str">
        <f>IFERROR(VLOOKUP(Tabla2[[#This Row],[CLIENTE]],Tabla9[],2,),"Sin Cita")</f>
        <v>Cita</v>
      </c>
      <c r="AS856" s="30">
        <f>IFERROR(VLOOKUP(Tabla2[[#This Row],[CIUDAD_DESTINO]],Tabla66[[POBLACIONES]:[PROMESA]],2,),"POR FAVOR REVISAR")</f>
        <v>1</v>
      </c>
      <c r="AT8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6" s="424" t="str">
        <f>IF(AND(Tabla2[[#This Row],[ON TIME]]="Cumple",Tabla2[[#This Row],[IN FULL]]="Cumple"),"Cumple",IF(Tabla2[[#This Row],[ON TIME]]="Pendiente","Pendiente","No cumple"))</f>
        <v>Cumple</v>
      </c>
      <c r="AW856" s="3" t="str">
        <f>IFERROR(VLOOKUP(Tabla2[[#This Row],[CODIGO_PEDIDO]],Tabla6[[Pedido Afectado]:[CUMPLIMIENTO]],19,),"Cumple")</f>
        <v>Cumple</v>
      </c>
      <c r="AX8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6" s="63" t="str">
        <f>IF(Tabla2[[#This Row],[ON TIME SHIPE]]="NO CUMPLE","CUMPLE",Tabla2[[#This Row],[OTIF]])</f>
        <v>CUMPLE</v>
      </c>
      <c r="AZ8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6" t="str">
        <f>IF(Tabla2[[#This Row],[SERVICE]]="No cumple","PHAREX",IFERROR(VLOOKUP(Tabla2[[#This Row],[CAUSAL OPEN]],Tabla5[[DESCRIPCIÓN DE LA CAUSAL SOLISTICA]:[RESPONSABLE]],5,),""))</f>
        <v/>
      </c>
      <c r="BD856">
        <f>IF(Tabla2[[#This Row],[FECHA_FACTURA]]=Tabla2[[#This Row],[FECHA_FACTURA]],40000,"")</f>
        <v>40000</v>
      </c>
      <c r="BE856" t="str">
        <f>VLOOKUP(Tabla2[[#This Row],[CIUDAD_DESTINO]],Tabla66[[POBLACIONES]:[CIUDAD DESTINO]],3,)</f>
        <v>PEREIRA</v>
      </c>
      <c r="BF856">
        <f>IF(Tabla2[[#This Row],[FECHA_FACTURA]]=Tabla2[[#This Row],[FECHA_FACTURA]],8000,"")</f>
        <v>8000</v>
      </c>
      <c r="BG856" s="62">
        <f>Tabla2[[#This Row],[TOTAL_UNIDADES_PEDIDAS]]</f>
        <v>8</v>
      </c>
      <c r="BH856" s="62">
        <f ca="1">SUMIF(Tabla2[[FTERMINACION]:[TOTAL_UNIDADES_PEDIDAS2]],Tabla2[[#This Row],[FTERMINACION]],Tabla2[TOTAL_UNIDADES_PEDIDAS2])</f>
        <v>12330</v>
      </c>
      <c r="BI856">
        <f ca="1">SUMIF(Tabla2[[FECHA_FACTURA]:[TOTAL_UNIDADES_PEDIDAS]],Tabla2[[#This Row],[FECHA_FACTURA]],Tabla2[TOTAL_UNIDADES_PEDIDAS])</f>
        <v>9496</v>
      </c>
      <c r="BJ856" s="77">
        <f ca="1">Tabla2[[#This Row],[CANTIDAD ]]/Tabla2[[#This Row],[CAPACIDAD]]</f>
        <v>1.1870000000000001</v>
      </c>
      <c r="BK856">
        <f ca="1">IF(Tabla2[[#This Row],[CANTIDAD FIN.]]&lt;Tabla2[[#This Row],[CAPACIDAD]],0,1)</f>
        <v>1</v>
      </c>
      <c r="BL8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7" spans="1:64" x14ac:dyDescent="0.35">
      <c r="A857" s="64" t="s">
        <v>156</v>
      </c>
      <c r="B857" s="64" t="s">
        <v>157</v>
      </c>
      <c r="C857" s="418" t="s">
        <v>31539</v>
      </c>
      <c r="D857" s="64" t="s">
        <v>31540</v>
      </c>
      <c r="E857" s="283">
        <v>45329</v>
      </c>
      <c r="F857" s="284">
        <v>0.54032407407407412</v>
      </c>
      <c r="G857" s="229" t="s">
        <v>304</v>
      </c>
      <c r="H857" s="64" t="s">
        <v>305</v>
      </c>
      <c r="I857" s="229" t="s">
        <v>304</v>
      </c>
      <c r="J857" s="419" t="s">
        <v>124</v>
      </c>
      <c r="K857" s="64" t="s">
        <v>387</v>
      </c>
      <c r="L857" s="420">
        <v>34</v>
      </c>
      <c r="M857" s="420">
        <v>34</v>
      </c>
      <c r="N857" s="420">
        <v>2</v>
      </c>
      <c r="O857" s="62">
        <v>2</v>
      </c>
      <c r="P857" s="62">
        <v>0</v>
      </c>
      <c r="Q857" s="229" t="s">
        <v>31541</v>
      </c>
      <c r="R857" s="283">
        <v>45330</v>
      </c>
      <c r="S857" s="283">
        <v>45331</v>
      </c>
      <c r="T857" s="283" t="s">
        <v>415</v>
      </c>
      <c r="U857" s="420">
        <v>12000</v>
      </c>
      <c r="V857" s="283" t="s">
        <v>65</v>
      </c>
      <c r="W857" s="284" t="s">
        <v>161</v>
      </c>
      <c r="X857" s="283" t="s">
        <v>162</v>
      </c>
      <c r="Y857" s="229" t="s">
        <v>31542</v>
      </c>
      <c r="Z857" s="285" t="s">
        <v>139</v>
      </c>
      <c r="AA857" s="283">
        <v>45329</v>
      </c>
      <c r="AB8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7" s="30">
        <f>WEEKNUM(Tabla2[[#This Row],[FECHA_FACTURA]])</f>
        <v>6</v>
      </c>
      <c r="AD857" s="3" t="str">
        <f>UPPER(TEXT(Tabla2[[#This Row],[FECHA_FACTURA]],"MMMM"))</f>
        <v>FEBRERO</v>
      </c>
      <c r="AE857" s="30">
        <f>YEAR(Tabla2[[#This Row],[FECHA_FACTURA]])</f>
        <v>2024</v>
      </c>
      <c r="AF857" s="3" t="str">
        <f>IFERROR(VLOOKUP(Tabla2[[#This Row],[CIUDAD_DESTINO]],Tabla66[],4,),"NACIONAL")</f>
        <v>NACIONAL</v>
      </c>
      <c r="AG857" s="421" t="s">
        <v>164</v>
      </c>
      <c r="AH857" s="3" t="s">
        <v>173</v>
      </c>
      <c r="AI857" s="30">
        <f>IFERROR(+IF(Tabla2[[#This Row],[CORTE]]="FUERA DE CORTE",MAX(NETWORKDAYS(Tabla2[[#This Row],[FECHA_FACTURA]],Tabla2[[#This Row],[FTERMINACION]],FESTIVOS!A124:A141)-2,0),NETWORKDAYS(Tabla2[[#This Row],[FECHA_FACTURA]],Tabla2[[#This Row],[FTERMINACION]],FESTIVOS!A124:A141)-1),"SIN REGISTRO")</f>
        <v>0</v>
      </c>
      <c r="AJ857" s="3" t="s">
        <v>72</v>
      </c>
      <c r="AK857" s="64" t="s">
        <v>24945</v>
      </c>
      <c r="AL857" t="str">
        <f>IFERROR(VLOOKUP(Tabla2[[#This Row],[CAUSAL ALMACENAMIENTO]],Tabla27[[DESCRIPCION DE LA CAUSAL IP6 ]:[RESPONSABLE]],2,),"")</f>
        <v>CLIENTE</v>
      </c>
      <c r="AM857"/>
      <c r="AN857" s="319" t="str">
        <f>IFERROR(VLOOKUP(Tabla2[[#This Row],[CODIGO_PEDIDO]],Tabla1[[PEDIDO]:[FECHA PEDIDO]],7,),"OTRO")</f>
        <v>OTRO</v>
      </c>
      <c r="AO857" s="319">
        <f>VLOOKUP(Tabla2[[#This Row],[CODIGO_PEDIDO]],SOLISTICA!$E$2:$U$1048576,17,)</f>
        <v>45330</v>
      </c>
      <c r="AP857" s="30">
        <f>IF(Tabla2[[#This Row],[REMESA BOGOTA]]="OTRO",IF(Tabla2[[#This Row],[REMESA SOLISTICA]]="OTRO",IF(#REF!="OTRO","SIN REGISTRO",IF(Tabla2[[#This Row],[CORTE]]="FUERA DE CORTE",MAX(NETWORKDAYS(Tabla2[[#This Row],[FECHA_FACTURA]],#REF!,FESTIVOS!G124:G141)-2,0),NETWORKDAYS(Tabla2[[#This Row],[FECHA_FACTURA]],#REF!,FESTIVOS!A123:A141)-1)),IF(Tabla2[[#This Row],[CORTE]]="FUERA DE CORTE",MAX(NETWORKDAYS(Tabla2[[#This Row],[FECHA_FACTURA]],Tabla2[[#This Row],[REMESA SOLISTICA]],FESTIVOS!G124:G141)-2,0),NETWORKDAYS(Tabla2[[#This Row],[FECHA_FACTURA]],Tabla2[[#This Row],[REMESA SOLISTICA]],FESTIVOS!A123:A141)-1)),IF(Tabla2[[#This Row],[CORTE]]="FUERA DE CORTE",MAX(NETWORKDAYS(Tabla2[[#This Row],[FECHA_FACTURA]],Tabla2[[#This Row],[REMESA BOGOTA]],FESTIVOS!G124:G141)-2,0),NETWORKDAYS(Tabla2[[#This Row],[FECHA_FACTURA]],Tabla2[[#This Row],[REMESA BOGOTA]],FESTIVOS!A123:A141)-1))</f>
        <v>1</v>
      </c>
      <c r="AQ8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857" s="3" t="str">
        <f>IFERROR(VLOOKUP(Tabla2[[#This Row],[CLIENTE]],Tabla9[],2,),"Sin Cita")</f>
        <v>Cita</v>
      </c>
      <c r="AS857" s="30">
        <f>IFERROR(VLOOKUP(Tabla2[[#This Row],[CIUDAD_DESTINO]],Tabla66[[POBLACIONES]:[PROMESA]],2,),"POR FAVOR REVISAR")</f>
        <v>1</v>
      </c>
      <c r="AT8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7" s="424" t="str">
        <f>IF(AND(Tabla2[[#This Row],[ON TIME]]="Cumple",Tabla2[[#This Row],[IN FULL]]="Cumple"),"Cumple",IF(Tabla2[[#This Row],[ON TIME]]="Pendiente","Pendiente","No cumple"))</f>
        <v>Cumple</v>
      </c>
      <c r="AW857" s="3" t="str">
        <f>IFERROR(VLOOKUP(Tabla2[[#This Row],[CODIGO_PEDIDO]],Tabla6[[Pedido Afectado]:[CUMPLIMIENTO]],19,),"Cumple")</f>
        <v>Cumple</v>
      </c>
      <c r="AX8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7" s="63" t="str">
        <f>IF(Tabla2[[#This Row],[ON TIME SHIPE]]="NO CUMPLE","CUMPLE",Tabla2[[#This Row],[OTIF]])</f>
        <v>CUMPLE</v>
      </c>
      <c r="AZ8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8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7" t="str">
        <f>IF(Tabla2[[#This Row],[SERVICE]]="No cumple","PHAREX",IFERROR(VLOOKUP(Tabla2[[#This Row],[CAUSAL OPEN]],Tabla5[[DESCRIPCIÓN DE LA CAUSAL SOLISTICA]:[RESPONSABLE]],5,),""))</f>
        <v/>
      </c>
      <c r="BD857">
        <f>IF(Tabla2[[#This Row],[FECHA_FACTURA]]=Tabla2[[#This Row],[FECHA_FACTURA]],40000,"")</f>
        <v>40000</v>
      </c>
      <c r="BE857" t="str">
        <f>VLOOKUP(Tabla2[[#This Row],[CIUDAD_DESTINO]],Tabla66[[POBLACIONES]:[CIUDAD DESTINO]],3,)</f>
        <v>BELLO</v>
      </c>
      <c r="BF857">
        <f>IF(Tabla2[[#This Row],[FECHA_FACTURA]]=Tabla2[[#This Row],[FECHA_FACTURA]],8000,"")</f>
        <v>8000</v>
      </c>
      <c r="BG857" s="62">
        <f>Tabla2[[#This Row],[TOTAL_UNIDADES_PEDIDAS]]</f>
        <v>34</v>
      </c>
      <c r="BH857" s="62">
        <f ca="1">SUMIF(Tabla2[[FTERMINACION]:[TOTAL_UNIDADES_PEDIDAS2]],Tabla2[[#This Row],[FTERMINACION]],Tabla2[TOTAL_UNIDADES_PEDIDAS2])</f>
        <v>12330</v>
      </c>
      <c r="BI857">
        <f ca="1">SUMIF(Tabla2[[FECHA_FACTURA]:[TOTAL_UNIDADES_PEDIDAS]],Tabla2[[#This Row],[FECHA_FACTURA]],Tabla2[TOTAL_UNIDADES_PEDIDAS])</f>
        <v>9496</v>
      </c>
      <c r="BJ857" s="77">
        <f ca="1">Tabla2[[#This Row],[CANTIDAD ]]/Tabla2[[#This Row],[CAPACIDAD]]</f>
        <v>1.1870000000000001</v>
      </c>
      <c r="BK857">
        <f ca="1">IF(Tabla2[[#This Row],[CANTIDAD FIN.]]&lt;Tabla2[[#This Row],[CAPACIDAD]],0,1)</f>
        <v>1</v>
      </c>
      <c r="BL8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858" spans="1:64" x14ac:dyDescent="0.35">
      <c r="A858" s="64" t="s">
        <v>156</v>
      </c>
      <c r="B858" s="64" t="s">
        <v>157</v>
      </c>
      <c r="C858" s="418" t="s">
        <v>32021</v>
      </c>
      <c r="D858" s="64" t="s">
        <v>32022</v>
      </c>
      <c r="E858" s="283">
        <v>45329</v>
      </c>
      <c r="F858" s="284">
        <v>0.55421296296296296</v>
      </c>
      <c r="G858" s="229" t="s">
        <v>304</v>
      </c>
      <c r="H858" s="64" t="s">
        <v>305</v>
      </c>
      <c r="I858" s="229" t="s">
        <v>304</v>
      </c>
      <c r="J858" s="419" t="s">
        <v>92</v>
      </c>
      <c r="K858" s="64" t="s">
        <v>388</v>
      </c>
      <c r="L858" s="420">
        <v>28</v>
      </c>
      <c r="M858" s="420">
        <v>28</v>
      </c>
      <c r="N858" s="420">
        <v>1</v>
      </c>
      <c r="O858" s="62">
        <v>0</v>
      </c>
      <c r="P858" s="62">
        <v>1</v>
      </c>
      <c r="Q858" s="229" t="s">
        <v>32023</v>
      </c>
      <c r="R858" s="283">
        <v>45331</v>
      </c>
      <c r="S858" s="283">
        <v>45332</v>
      </c>
      <c r="T858" s="283" t="s">
        <v>415</v>
      </c>
      <c r="U858" s="420">
        <v>12000</v>
      </c>
      <c r="V858" s="283" t="s">
        <v>65</v>
      </c>
      <c r="W858" s="284" t="s">
        <v>161</v>
      </c>
      <c r="X858" s="283" t="s">
        <v>162</v>
      </c>
      <c r="Y858" s="229" t="s">
        <v>31956</v>
      </c>
      <c r="Z858" s="285" t="s">
        <v>67</v>
      </c>
      <c r="AA858" s="283">
        <v>45329</v>
      </c>
      <c r="AB8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58" s="30">
        <f>WEEKNUM(Tabla2[[#This Row],[FECHA_FACTURA]])</f>
        <v>6</v>
      </c>
      <c r="AD858" s="3" t="str">
        <f>UPPER(TEXT(Tabla2[[#This Row],[FECHA_FACTURA]],"MMMM"))</f>
        <v>FEBRERO</v>
      </c>
      <c r="AE858" s="30">
        <f>YEAR(Tabla2[[#This Row],[FECHA_FACTURA]])</f>
        <v>2024</v>
      </c>
      <c r="AF858" s="3" t="str">
        <f>IFERROR(VLOOKUP(Tabla2[[#This Row],[CIUDAD_DESTINO]],Tabla66[],4,),"NACIONAL")</f>
        <v>NACIONAL</v>
      </c>
      <c r="AG858" s="421" t="s">
        <v>164</v>
      </c>
      <c r="AH858" s="3" t="s">
        <v>173</v>
      </c>
      <c r="AI858" s="30">
        <f>IFERROR(+IF(Tabla2[[#This Row],[CORTE]]="FUERA DE CORTE",MAX(NETWORKDAYS(Tabla2[[#This Row],[FECHA_FACTURA]],Tabla2[[#This Row],[FTERMINACION]],FESTIVOS!A271:A288)-2,0),NETWORKDAYS(Tabla2[[#This Row],[FECHA_FACTURA]],Tabla2[[#This Row],[FTERMINACION]],FESTIVOS!A271:A288)-1),"SIN REGISTRO")</f>
        <v>0</v>
      </c>
      <c r="AJ858" s="3" t="str">
        <f>IF(Tabla2[[#This Row],[TIPO DE CONSOLIDADO]]="CICLO",IF(Tabla2[[#This Row],[DIAS ALISTAMIENTO]]&lt;5,"CUMPLE","NO CUMPLE"),IF(Tabla2[[#This Row],[DIAS ALISTAMIENTO]]=0,"CUMPLE","NO CUMPLE"))</f>
        <v>CUMPLE</v>
      </c>
      <c r="AK858" s="64"/>
      <c r="AL858" t="str">
        <f>IFERROR(VLOOKUP(Tabla2[[#This Row],[CAUSAL ALMACENAMIENTO]],Tabla27[[DESCRIPCION DE LA CAUSAL IP6 ]:[RESPONSABLE]],2,),"")</f>
        <v/>
      </c>
      <c r="AM858"/>
      <c r="AN858" s="319" t="str">
        <f>IFERROR(VLOOKUP(Tabla2[[#This Row],[CODIGO_PEDIDO]],Tabla1[[PEDIDO]:[FECHA PEDIDO]],7,),"OTRO")</f>
        <v>OTRO</v>
      </c>
      <c r="AO858" s="319">
        <f>VLOOKUP(Tabla2[[#This Row],[CODIGO_PEDIDO]],SOLISTICA!$E$2:$U$1048576,17,)</f>
        <v>45330</v>
      </c>
      <c r="AP858" s="30">
        <f>IF(Tabla2[[#This Row],[REMESA BOGOTA]]="OTRO",IF(Tabla2[[#This Row],[REMESA SOLISTICA]]="OTRO",IF(#REF!="OTRO","SIN REGISTRO",IF(Tabla2[[#This Row],[CORTE]]="FUERA DE CORTE",MAX(NETWORKDAYS(Tabla2[[#This Row],[FECHA_FACTURA]],#REF!,FESTIVOS!G271:G288)-2,0),NETWORKDAYS(Tabla2[[#This Row],[FECHA_FACTURA]],#REF!,FESTIVOS!A270:A288)-1)),IF(Tabla2[[#This Row],[CORTE]]="FUERA DE CORTE",MAX(NETWORKDAYS(Tabla2[[#This Row],[FECHA_FACTURA]],Tabla2[[#This Row],[REMESA SOLISTICA]],FESTIVOS!G271:G288)-2,0),NETWORKDAYS(Tabla2[[#This Row],[FECHA_FACTURA]],Tabla2[[#This Row],[REMESA SOLISTICA]],FESTIVOS!A270:A288)-1)),IF(Tabla2[[#This Row],[CORTE]]="FUERA DE CORTE",MAX(NETWORKDAYS(Tabla2[[#This Row],[FECHA_FACTURA]],Tabla2[[#This Row],[REMESA BOGOTA]],FESTIVOS!G271:G288)-2,0),NETWORKDAYS(Tabla2[[#This Row],[FECHA_FACTURA]],Tabla2[[#This Row],[REMESA BOGOTA]],FESTIVOS!A270:A288)-1))</f>
        <v>1</v>
      </c>
      <c r="AQ858" s="3" t="s">
        <v>71</v>
      </c>
      <c r="AR858" s="3" t="str">
        <f>IFERROR(VLOOKUP(Tabla2[[#This Row],[CLIENTE]],Tabla9[],2,),"Sin Cita")</f>
        <v>Cita</v>
      </c>
      <c r="AS858" s="30">
        <f>IFERROR(VLOOKUP(Tabla2[[#This Row],[CIUDAD_DESTINO]],Tabla66[[POBLACIONES]:[PROMESA]],2,),"POR FAVOR REVISAR")</f>
        <v>2</v>
      </c>
      <c r="AT8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8" s="424" t="str">
        <f>IF(AND(Tabla2[[#This Row],[ON TIME]]="Cumple",Tabla2[[#This Row],[IN FULL]]="Cumple"),"Cumple",IF(Tabla2[[#This Row],[ON TIME]]="Pendiente","Pendiente","No cumple"))</f>
        <v>Cumple</v>
      </c>
      <c r="AW858" s="3" t="str">
        <f>IFERROR(VLOOKUP(Tabla2[[#This Row],[CODIGO_PEDIDO]],Tabla6[[Pedido Afectado]:[CUMPLIMIENTO]],19,),"Cumple")</f>
        <v>Cumple</v>
      </c>
      <c r="AX8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8" s="63" t="str">
        <f>IF(Tabla2[[#This Row],[ON TIME SHIPE]]="NO CUMPLE","CUMPLE",Tabla2[[#This Row],[OTIF]])</f>
        <v>Cumple</v>
      </c>
      <c r="AZ8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8" t="str">
        <f>IF(Tabla2[[#This Row],[SERVICE]]="No cumple","PHAREX",IFERROR(VLOOKUP(Tabla2[[#This Row],[CAUSAL OPEN]],Tabla5[[DESCRIPCIÓN DE LA CAUSAL SOLISTICA]:[RESPONSABLE]],5,),""))</f>
        <v/>
      </c>
      <c r="BD858">
        <f>IF(Tabla2[[#This Row],[FECHA_FACTURA]]=Tabla2[[#This Row],[FECHA_FACTURA]],40000,"")</f>
        <v>40000</v>
      </c>
      <c r="BE858" t="str">
        <f>VLOOKUP(Tabla2[[#This Row],[CIUDAD_DESTINO]],Tabla66[[POBLACIONES]:[CIUDAD DESTINO]],3,)</f>
        <v>BARRANQUILLA</v>
      </c>
      <c r="BF858">
        <f>IF(Tabla2[[#This Row],[FECHA_FACTURA]]=Tabla2[[#This Row],[FECHA_FACTURA]],8000,"")</f>
        <v>8000</v>
      </c>
      <c r="BG858" s="62">
        <f>Tabla2[[#This Row],[TOTAL_UNIDADES_PEDIDAS]]</f>
        <v>28</v>
      </c>
      <c r="BH858" s="62">
        <f ca="1">SUMIF(Tabla2[[FTERMINACION]:[TOTAL_UNIDADES_PEDIDAS2]],Tabla2[[#This Row],[FTERMINACION]],Tabla2[TOTAL_UNIDADES_PEDIDAS2])</f>
        <v>12330</v>
      </c>
      <c r="BI858">
        <f ca="1">SUMIF(Tabla2[[FECHA_FACTURA]:[TOTAL_UNIDADES_PEDIDAS]],Tabla2[[#This Row],[FECHA_FACTURA]],Tabla2[TOTAL_UNIDADES_PEDIDAS])</f>
        <v>9496</v>
      </c>
      <c r="BJ858" s="77">
        <f ca="1">Tabla2[[#This Row],[CANTIDAD ]]/Tabla2[[#This Row],[CAPACIDAD]]</f>
        <v>1.1870000000000001</v>
      </c>
      <c r="BK858">
        <f ca="1">IF(Tabla2[[#This Row],[CANTIDAD FIN.]]&lt;Tabla2[[#This Row],[CAPACIDAD]],0,1)</f>
        <v>1</v>
      </c>
      <c r="BL8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59" spans="1:64" x14ac:dyDescent="0.35">
      <c r="A859" s="64" t="s">
        <v>156</v>
      </c>
      <c r="B859" s="64" t="s">
        <v>157</v>
      </c>
      <c r="C859" s="418" t="s">
        <v>32024</v>
      </c>
      <c r="D859" s="64" t="s">
        <v>32025</v>
      </c>
      <c r="E859" s="283">
        <v>45329</v>
      </c>
      <c r="F859" s="284">
        <v>0.55421296296296296</v>
      </c>
      <c r="G859" s="229" t="s">
        <v>304</v>
      </c>
      <c r="H859" s="64" t="s">
        <v>305</v>
      </c>
      <c r="I859" s="229" t="s">
        <v>304</v>
      </c>
      <c r="J859" s="419" t="s">
        <v>92</v>
      </c>
      <c r="K859" s="64" t="s">
        <v>388</v>
      </c>
      <c r="L859" s="420">
        <v>4</v>
      </c>
      <c r="M859" s="420">
        <v>4</v>
      </c>
      <c r="N859" s="420">
        <v>1</v>
      </c>
      <c r="O859" s="62">
        <v>0</v>
      </c>
      <c r="P859" s="62">
        <v>1</v>
      </c>
      <c r="Q859" s="229" t="s">
        <v>32026</v>
      </c>
      <c r="R859" s="283">
        <v>45331</v>
      </c>
      <c r="S859" s="283">
        <v>45334</v>
      </c>
      <c r="T859" s="283" t="s">
        <v>415</v>
      </c>
      <c r="U859" s="420">
        <v>12000</v>
      </c>
      <c r="V859" s="283" t="s">
        <v>65</v>
      </c>
      <c r="W859" s="284" t="s">
        <v>161</v>
      </c>
      <c r="X859" s="283" t="s">
        <v>162</v>
      </c>
      <c r="Y859" s="229" t="s">
        <v>31956</v>
      </c>
      <c r="Z859" s="285" t="s">
        <v>67</v>
      </c>
      <c r="AA859" s="283">
        <v>45329</v>
      </c>
      <c r="AB8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59" s="30">
        <f>WEEKNUM(Tabla2[[#This Row],[FECHA_FACTURA]])</f>
        <v>6</v>
      </c>
      <c r="AD859" s="3" t="str">
        <f>UPPER(TEXT(Tabla2[[#This Row],[FECHA_FACTURA]],"MMMM"))</f>
        <v>FEBRERO</v>
      </c>
      <c r="AE859" s="30">
        <f>YEAR(Tabla2[[#This Row],[FECHA_FACTURA]])</f>
        <v>2024</v>
      </c>
      <c r="AF859" s="3" t="str">
        <f>IFERROR(VLOOKUP(Tabla2[[#This Row],[CIUDAD_DESTINO]],Tabla66[],4,),"NACIONAL")</f>
        <v>NACIONAL</v>
      </c>
      <c r="AG859" s="421" t="s">
        <v>164</v>
      </c>
      <c r="AH859" s="3" t="s">
        <v>173</v>
      </c>
      <c r="AI859" s="30">
        <f>IFERROR(+IF(Tabla2[[#This Row],[CORTE]]="FUERA DE CORTE",MAX(NETWORKDAYS(Tabla2[[#This Row],[FECHA_FACTURA]],Tabla2[[#This Row],[FTERMINACION]],FESTIVOS!A272:A289)-2,0),NETWORKDAYS(Tabla2[[#This Row],[FECHA_FACTURA]],Tabla2[[#This Row],[FTERMINACION]],FESTIVOS!A272:A289)-1),"SIN REGISTRO")</f>
        <v>0</v>
      </c>
      <c r="AJ859" s="3" t="str">
        <f>IF(Tabla2[[#This Row],[TIPO DE CONSOLIDADO]]="CICLO",IF(Tabla2[[#This Row],[DIAS ALISTAMIENTO]]&lt;5,"CUMPLE","NO CUMPLE"),IF(Tabla2[[#This Row],[DIAS ALISTAMIENTO]]=0,"CUMPLE","NO CUMPLE"))</f>
        <v>CUMPLE</v>
      </c>
      <c r="AK859" s="64"/>
      <c r="AL859" t="str">
        <f>IFERROR(VLOOKUP(Tabla2[[#This Row],[CAUSAL ALMACENAMIENTO]],Tabla27[[DESCRIPCION DE LA CAUSAL IP6 ]:[RESPONSABLE]],2,),"")</f>
        <v/>
      </c>
      <c r="AM859"/>
      <c r="AN859" s="319" t="str">
        <f>IFERROR(VLOOKUP(Tabla2[[#This Row],[CODIGO_PEDIDO]],Tabla1[[PEDIDO]:[FECHA PEDIDO]],7,),"OTRO")</f>
        <v>OTRO</v>
      </c>
      <c r="AO859" s="319">
        <f>VLOOKUP(Tabla2[[#This Row],[CODIGO_PEDIDO]],SOLISTICA!$E$2:$U$1048576,17,)</f>
        <v>45330</v>
      </c>
      <c r="AP859" s="30">
        <f>IF(Tabla2[[#This Row],[REMESA BOGOTA]]="OTRO",IF(Tabla2[[#This Row],[REMESA SOLISTICA]]="OTRO",IF(#REF!="OTRO","SIN REGISTRO",IF(Tabla2[[#This Row],[CORTE]]="FUERA DE CORTE",MAX(NETWORKDAYS(Tabla2[[#This Row],[FECHA_FACTURA]],#REF!,FESTIVOS!G272:G289)-2,0),NETWORKDAYS(Tabla2[[#This Row],[FECHA_FACTURA]],#REF!,FESTIVOS!A271:A289)-1)),IF(Tabla2[[#This Row],[CORTE]]="FUERA DE CORTE",MAX(NETWORKDAYS(Tabla2[[#This Row],[FECHA_FACTURA]],Tabla2[[#This Row],[REMESA SOLISTICA]],FESTIVOS!G272:G289)-2,0),NETWORKDAYS(Tabla2[[#This Row],[FECHA_FACTURA]],Tabla2[[#This Row],[REMESA SOLISTICA]],FESTIVOS!A271:A289)-1)),IF(Tabla2[[#This Row],[CORTE]]="FUERA DE CORTE",MAX(NETWORKDAYS(Tabla2[[#This Row],[FECHA_FACTURA]],Tabla2[[#This Row],[REMESA BOGOTA]],FESTIVOS!G272:G289)-2,0),NETWORKDAYS(Tabla2[[#This Row],[FECHA_FACTURA]],Tabla2[[#This Row],[REMESA BOGOTA]],FESTIVOS!A271:A289)-1))</f>
        <v>1</v>
      </c>
      <c r="AQ859" s="3" t="s">
        <v>71</v>
      </c>
      <c r="AR859" s="3" t="str">
        <f>IFERROR(VLOOKUP(Tabla2[[#This Row],[CLIENTE]],Tabla9[],2,),"Sin Cita")</f>
        <v>Cita</v>
      </c>
      <c r="AS859" s="30">
        <f>IFERROR(VLOOKUP(Tabla2[[#This Row],[CIUDAD_DESTINO]],Tabla66[[POBLACIONES]:[PROMESA]],2,),"POR FAVOR REVISAR")</f>
        <v>2</v>
      </c>
      <c r="AT8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9" s="424" t="str">
        <f>IF(AND(Tabla2[[#This Row],[ON TIME]]="Cumple",Tabla2[[#This Row],[IN FULL]]="Cumple"),"Cumple",IF(Tabla2[[#This Row],[ON TIME]]="Pendiente","Pendiente","No cumple"))</f>
        <v>Cumple</v>
      </c>
      <c r="AW859" s="3" t="str">
        <f>IFERROR(VLOOKUP(Tabla2[[#This Row],[CODIGO_PEDIDO]],Tabla6[[Pedido Afectado]:[CUMPLIMIENTO]],19,),"Cumple")</f>
        <v>Cumple</v>
      </c>
      <c r="AX8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9" s="63" t="str">
        <f>IF(Tabla2[[#This Row],[ON TIME SHIPE]]="NO CUMPLE","CUMPLE",Tabla2[[#This Row],[OTIF]])</f>
        <v>Cumple</v>
      </c>
      <c r="AZ8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9" t="str">
        <f>IF(Tabla2[[#This Row],[SERVICE]]="No cumple","PHAREX",IFERROR(VLOOKUP(Tabla2[[#This Row],[CAUSAL OPEN]],Tabla5[[DESCRIPCIÓN DE LA CAUSAL SOLISTICA]:[RESPONSABLE]],5,),""))</f>
        <v/>
      </c>
      <c r="BD859">
        <f>IF(Tabla2[[#This Row],[FECHA_FACTURA]]=Tabla2[[#This Row],[FECHA_FACTURA]],40000,"")</f>
        <v>40000</v>
      </c>
      <c r="BE859" t="str">
        <f>VLOOKUP(Tabla2[[#This Row],[CIUDAD_DESTINO]],Tabla66[[POBLACIONES]:[CIUDAD DESTINO]],3,)</f>
        <v>BARRANQUILLA</v>
      </c>
      <c r="BF859">
        <f>IF(Tabla2[[#This Row],[FECHA_FACTURA]]=Tabla2[[#This Row],[FECHA_FACTURA]],8000,"")</f>
        <v>8000</v>
      </c>
      <c r="BG859" s="62">
        <f>Tabla2[[#This Row],[TOTAL_UNIDADES_PEDIDAS]]</f>
        <v>4</v>
      </c>
      <c r="BH859" s="62">
        <f ca="1">SUMIF(Tabla2[[FTERMINACION]:[TOTAL_UNIDADES_PEDIDAS2]],Tabla2[[#This Row],[FTERMINACION]],Tabla2[TOTAL_UNIDADES_PEDIDAS2])</f>
        <v>12330</v>
      </c>
      <c r="BI859">
        <f ca="1">SUMIF(Tabla2[[FECHA_FACTURA]:[TOTAL_UNIDADES_PEDIDAS]],Tabla2[[#This Row],[FECHA_FACTURA]],Tabla2[TOTAL_UNIDADES_PEDIDAS])</f>
        <v>9496</v>
      </c>
      <c r="BJ859" s="77">
        <f ca="1">Tabla2[[#This Row],[CANTIDAD ]]/Tabla2[[#This Row],[CAPACIDAD]]</f>
        <v>1.1870000000000001</v>
      </c>
      <c r="BK859">
        <f ca="1">IF(Tabla2[[#This Row],[CANTIDAD FIN.]]&lt;Tabla2[[#This Row],[CAPACIDAD]],0,1)</f>
        <v>1</v>
      </c>
      <c r="BL8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0" spans="1:64" x14ac:dyDescent="0.35">
      <c r="A860" s="64" t="s">
        <v>156</v>
      </c>
      <c r="B860" s="64" t="s">
        <v>157</v>
      </c>
      <c r="C860" s="418" t="s">
        <v>35908</v>
      </c>
      <c r="D860" s="64" t="s">
        <v>35909</v>
      </c>
      <c r="E860" s="283">
        <v>45329</v>
      </c>
      <c r="F860" s="284">
        <v>0.55421296296296296</v>
      </c>
      <c r="G860" s="229" t="s">
        <v>304</v>
      </c>
      <c r="H860" s="64" t="s">
        <v>305</v>
      </c>
      <c r="I860" s="229" t="s">
        <v>304</v>
      </c>
      <c r="J860" s="419" t="s">
        <v>92</v>
      </c>
      <c r="K860" s="64" t="s">
        <v>388</v>
      </c>
      <c r="L860" s="420">
        <v>3</v>
      </c>
      <c r="M860" s="420">
        <v>3</v>
      </c>
      <c r="N860" s="420">
        <v>1</v>
      </c>
      <c r="O860" s="62">
        <v>0</v>
      </c>
      <c r="P860" s="62">
        <v>1</v>
      </c>
      <c r="Q860" s="229" t="s">
        <v>35910</v>
      </c>
      <c r="R860" s="283">
        <v>45331</v>
      </c>
      <c r="S860" s="283">
        <v>45332</v>
      </c>
      <c r="T860" s="283" t="s">
        <v>415</v>
      </c>
      <c r="U860" s="420">
        <v>12000</v>
      </c>
      <c r="V860" s="283" t="s">
        <v>65</v>
      </c>
      <c r="W860" s="284" t="s">
        <v>161</v>
      </c>
      <c r="X860" s="283" t="s">
        <v>162</v>
      </c>
      <c r="Y860" s="229" t="s">
        <v>31956</v>
      </c>
      <c r="Z860" s="285" t="s">
        <v>67</v>
      </c>
      <c r="AA860" s="283">
        <v>45329</v>
      </c>
      <c r="AB8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0" s="30">
        <f>WEEKNUM(Tabla2[[#This Row],[FECHA_FACTURA]])</f>
        <v>6</v>
      </c>
      <c r="AD860" s="3" t="str">
        <f>UPPER(TEXT(Tabla2[[#This Row],[FECHA_FACTURA]],"MMMM"))</f>
        <v>FEBRERO</v>
      </c>
      <c r="AE860" s="30">
        <f>YEAR(Tabla2[[#This Row],[FECHA_FACTURA]])</f>
        <v>2024</v>
      </c>
      <c r="AF860" s="3" t="str">
        <f>IFERROR(VLOOKUP(Tabla2[[#This Row],[CIUDAD_DESTINO]],Tabla66[],4,),"NACIONAL")</f>
        <v>NACIONAL</v>
      </c>
      <c r="AG860" s="421" t="s">
        <v>164</v>
      </c>
      <c r="AH860" s="3" t="s">
        <v>173</v>
      </c>
      <c r="AI860" s="30">
        <f>IFERROR(+IF(Tabla2[[#This Row],[CORTE]]="FUERA DE CORTE",MAX(NETWORKDAYS(Tabla2[[#This Row],[FECHA_FACTURA]],Tabla2[[#This Row],[FTERMINACION]],FESTIVOS!A1521:A1538)-2,0),NETWORKDAYS(Tabla2[[#This Row],[FECHA_FACTURA]],Tabla2[[#This Row],[FTERMINACION]],FESTIVOS!A1521:A1538)-1),"SIN REGISTRO")</f>
        <v>0</v>
      </c>
      <c r="AJ860" s="3" t="str">
        <f>IF(Tabla2[[#This Row],[TIPO DE CONSOLIDADO]]="CICLO",IF(Tabla2[[#This Row],[DIAS ALISTAMIENTO]]&lt;5,"CUMPLE","NO CUMPLE"),IF(Tabla2[[#This Row],[DIAS ALISTAMIENTO]]=0,"CUMPLE","NO CUMPLE"))</f>
        <v>CUMPLE</v>
      </c>
      <c r="AK860" s="64"/>
      <c r="AL860" t="str">
        <f>IFERROR(VLOOKUP(Tabla2[[#This Row],[CAUSAL ALMACENAMIENTO]],Tabla27[[DESCRIPCION DE LA CAUSAL IP6 ]:[RESPONSABLE]],2,),"")</f>
        <v/>
      </c>
      <c r="AM860"/>
      <c r="AN860" s="319" t="str">
        <f>IFERROR(VLOOKUP(Tabla2[[#This Row],[CODIGO_PEDIDO]],Tabla1[[PEDIDO]:[FECHA PEDIDO]],7,),"OTRO")</f>
        <v>OTRO</v>
      </c>
      <c r="AO860" s="319">
        <f>VLOOKUP(Tabla2[[#This Row],[CODIGO_PEDIDO]],SOLISTICA!$E$2:$U$1048576,17,)</f>
        <v>45330</v>
      </c>
      <c r="AP860" s="30">
        <f>IF(Tabla2[[#This Row],[REMESA BOGOTA]]="OTRO",IF(Tabla2[[#This Row],[REMESA SOLISTICA]]="OTRO",IF(#REF!="OTRO","SIN REGISTRO",IF(Tabla2[[#This Row],[CORTE]]="FUERA DE CORTE",MAX(NETWORKDAYS(Tabla2[[#This Row],[FECHA_FACTURA]],#REF!,FESTIVOS!G1521:G1538)-2,0),NETWORKDAYS(Tabla2[[#This Row],[FECHA_FACTURA]],#REF!,FESTIVOS!A1520:A1538)-1)),IF(Tabla2[[#This Row],[CORTE]]="FUERA DE CORTE",MAX(NETWORKDAYS(Tabla2[[#This Row],[FECHA_FACTURA]],Tabla2[[#This Row],[REMESA SOLISTICA]],FESTIVOS!G1521:G1538)-2,0),NETWORKDAYS(Tabla2[[#This Row],[FECHA_FACTURA]],Tabla2[[#This Row],[REMESA SOLISTICA]],FESTIVOS!A1520:A1538)-1)),IF(Tabla2[[#This Row],[CORTE]]="FUERA DE CORTE",MAX(NETWORKDAYS(Tabla2[[#This Row],[FECHA_FACTURA]],Tabla2[[#This Row],[REMESA BOGOTA]],FESTIVOS!G1521:G1538)-2,0),NETWORKDAYS(Tabla2[[#This Row],[FECHA_FACTURA]],Tabla2[[#This Row],[REMESA BOGOTA]],FESTIVOS!A1520:A1538)-1))</f>
        <v>1</v>
      </c>
      <c r="AQ860" s="3" t="s">
        <v>71</v>
      </c>
      <c r="AR860" s="3" t="str">
        <f>IFERROR(VLOOKUP(Tabla2[[#This Row],[CLIENTE]],Tabla9[],2,),"Sin Cita")</f>
        <v>Cita</v>
      </c>
      <c r="AS860" s="30">
        <f>IFERROR(VLOOKUP(Tabla2[[#This Row],[CIUDAD_DESTINO]],Tabla66[[POBLACIONES]:[PROMESA]],2,),"POR FAVOR REVISAR")</f>
        <v>2</v>
      </c>
      <c r="AT8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0" s="424" t="str">
        <f>IF(AND(Tabla2[[#This Row],[ON TIME]]="Cumple",Tabla2[[#This Row],[IN FULL]]="Cumple"),"Cumple",IF(Tabla2[[#This Row],[ON TIME]]="Pendiente","Pendiente","No cumple"))</f>
        <v>Cumple</v>
      </c>
      <c r="AW860" s="3" t="str">
        <f>IFERROR(VLOOKUP(Tabla2[[#This Row],[CODIGO_PEDIDO]],Tabla6[[Pedido Afectado]:[CUMPLIMIENTO]],19,),"Cumple")</f>
        <v>Cumple</v>
      </c>
      <c r="AX8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0" s="63" t="str">
        <f>IF(Tabla2[[#This Row],[ON TIME SHIPE]]="NO CUMPLE","CUMPLE",Tabla2[[#This Row],[OTIF]])</f>
        <v>Cumple</v>
      </c>
      <c r="AZ8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0" t="str">
        <f>IF(Tabla2[[#This Row],[SERVICE]]="No cumple","PHAREX",IFERROR(VLOOKUP(Tabla2[[#This Row],[CAUSAL OPEN]],Tabla5[[DESCRIPCIÓN DE LA CAUSAL SOLISTICA]:[RESPONSABLE]],5,),""))</f>
        <v/>
      </c>
      <c r="BD860">
        <f>IF(Tabla2[[#This Row],[FECHA_FACTURA]]=Tabla2[[#This Row],[FECHA_FACTURA]],40000,"")</f>
        <v>40000</v>
      </c>
      <c r="BE860" t="str">
        <f>VLOOKUP(Tabla2[[#This Row],[CIUDAD_DESTINO]],Tabla66[[POBLACIONES]:[CIUDAD DESTINO]],3,)</f>
        <v>BARRANQUILLA</v>
      </c>
      <c r="BF860">
        <f>IF(Tabla2[[#This Row],[FECHA_FACTURA]]=Tabla2[[#This Row],[FECHA_FACTURA]],8000,"")</f>
        <v>8000</v>
      </c>
      <c r="BG860" s="62">
        <f>Tabla2[[#This Row],[TOTAL_UNIDADES_PEDIDAS]]</f>
        <v>3</v>
      </c>
      <c r="BH860" s="62">
        <f ca="1">SUMIF(Tabla2[[FTERMINACION]:[TOTAL_UNIDADES_PEDIDAS2]],Tabla2[[#This Row],[FTERMINACION]],Tabla2[TOTAL_UNIDADES_PEDIDAS2])</f>
        <v>12330</v>
      </c>
      <c r="BI860">
        <f ca="1">SUMIF(Tabla2[[FECHA_FACTURA]:[TOTAL_UNIDADES_PEDIDAS]],Tabla2[[#This Row],[FECHA_FACTURA]],Tabla2[TOTAL_UNIDADES_PEDIDAS])</f>
        <v>9496</v>
      </c>
      <c r="BJ860" s="77">
        <f ca="1">Tabla2[[#This Row],[CANTIDAD ]]/Tabla2[[#This Row],[CAPACIDAD]]</f>
        <v>1.1870000000000001</v>
      </c>
      <c r="BK860">
        <f ca="1">IF(Tabla2[[#This Row],[CANTIDAD FIN.]]&lt;Tabla2[[#This Row],[CAPACIDAD]],0,1)</f>
        <v>1</v>
      </c>
      <c r="BL8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1" spans="1:64" x14ac:dyDescent="0.35">
      <c r="A861" s="64" t="s">
        <v>156</v>
      </c>
      <c r="B861" s="64" t="s">
        <v>157</v>
      </c>
      <c r="C861" s="418" t="s">
        <v>32027</v>
      </c>
      <c r="D861" s="64" t="s">
        <v>32028</v>
      </c>
      <c r="E861" s="283">
        <v>45329</v>
      </c>
      <c r="F861" s="284">
        <v>0.55421296296296296</v>
      </c>
      <c r="G861" s="229" t="s">
        <v>304</v>
      </c>
      <c r="H861" s="64" t="s">
        <v>305</v>
      </c>
      <c r="I861" s="229" t="s">
        <v>304</v>
      </c>
      <c r="J861" s="419" t="s">
        <v>92</v>
      </c>
      <c r="K861" s="64" t="s">
        <v>388</v>
      </c>
      <c r="L861" s="420">
        <v>11</v>
      </c>
      <c r="M861" s="420">
        <v>11</v>
      </c>
      <c r="N861" s="420">
        <v>1</v>
      </c>
      <c r="O861" s="62">
        <v>0</v>
      </c>
      <c r="P861" s="62">
        <v>1</v>
      </c>
      <c r="Q861" s="229" t="s">
        <v>32029</v>
      </c>
      <c r="R861" s="283">
        <v>45331</v>
      </c>
      <c r="S861" s="283">
        <v>45332</v>
      </c>
      <c r="T861" s="283" t="s">
        <v>415</v>
      </c>
      <c r="U861" s="420">
        <v>12000</v>
      </c>
      <c r="V861" s="283" t="s">
        <v>65</v>
      </c>
      <c r="W861" s="284" t="s">
        <v>161</v>
      </c>
      <c r="X861" s="283" t="s">
        <v>162</v>
      </c>
      <c r="Y861" s="229" t="s">
        <v>31956</v>
      </c>
      <c r="Z861" s="285" t="s">
        <v>139</v>
      </c>
      <c r="AA861" s="283">
        <v>45329</v>
      </c>
      <c r="AB8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1" s="30">
        <f>WEEKNUM(Tabla2[[#This Row],[FECHA_FACTURA]])</f>
        <v>6</v>
      </c>
      <c r="AD861" s="3" t="str">
        <f>UPPER(TEXT(Tabla2[[#This Row],[FECHA_FACTURA]],"MMMM"))</f>
        <v>FEBRERO</v>
      </c>
      <c r="AE861" s="30">
        <f>YEAR(Tabla2[[#This Row],[FECHA_FACTURA]])</f>
        <v>2024</v>
      </c>
      <c r="AF861" s="3" t="str">
        <f>IFERROR(VLOOKUP(Tabla2[[#This Row],[CIUDAD_DESTINO]],Tabla66[],4,),"NACIONAL")</f>
        <v>NACIONAL</v>
      </c>
      <c r="AG861" s="421" t="s">
        <v>164</v>
      </c>
      <c r="AH861" s="3" t="s">
        <v>173</v>
      </c>
      <c r="AI861" s="30">
        <f>IFERROR(+IF(Tabla2[[#This Row],[CORTE]]="FUERA DE CORTE",MAX(NETWORKDAYS(Tabla2[[#This Row],[FECHA_FACTURA]],Tabla2[[#This Row],[FTERMINACION]],FESTIVOS!A273:A290)-2,0),NETWORKDAYS(Tabla2[[#This Row],[FECHA_FACTURA]],Tabla2[[#This Row],[FTERMINACION]],FESTIVOS!A273:A290)-1),"SIN REGISTRO")</f>
        <v>0</v>
      </c>
      <c r="AJ861" s="3" t="str">
        <f>IF(Tabla2[[#This Row],[TIPO DE CONSOLIDADO]]="CICLO",IF(Tabla2[[#This Row],[DIAS ALISTAMIENTO]]&lt;5,"CUMPLE","NO CUMPLE"),IF(Tabla2[[#This Row],[DIAS ALISTAMIENTO]]=0,"CUMPLE","NO CUMPLE"))</f>
        <v>CUMPLE</v>
      </c>
      <c r="AK861" s="64"/>
      <c r="AL861" t="str">
        <f>IFERROR(VLOOKUP(Tabla2[[#This Row],[CAUSAL ALMACENAMIENTO]],Tabla27[[DESCRIPCION DE LA CAUSAL IP6 ]:[RESPONSABLE]],2,),"")</f>
        <v/>
      </c>
      <c r="AM861"/>
      <c r="AN861" s="319" t="str">
        <f>IFERROR(VLOOKUP(Tabla2[[#This Row],[CODIGO_PEDIDO]],Tabla1[[PEDIDO]:[FECHA PEDIDO]],7,),"OTRO")</f>
        <v>OTRO</v>
      </c>
      <c r="AO861" s="319">
        <f>VLOOKUP(Tabla2[[#This Row],[CODIGO_PEDIDO]],SOLISTICA!$E$2:$U$1048576,17,)</f>
        <v>45330</v>
      </c>
      <c r="AP861" s="30">
        <f>IF(Tabla2[[#This Row],[REMESA BOGOTA]]="OTRO",IF(Tabla2[[#This Row],[REMESA SOLISTICA]]="OTRO",IF(#REF!="OTRO","SIN REGISTRO",IF(Tabla2[[#This Row],[CORTE]]="FUERA DE CORTE",MAX(NETWORKDAYS(Tabla2[[#This Row],[FECHA_FACTURA]],#REF!,FESTIVOS!G273:G290)-2,0),NETWORKDAYS(Tabla2[[#This Row],[FECHA_FACTURA]],#REF!,FESTIVOS!A272:A290)-1)),IF(Tabla2[[#This Row],[CORTE]]="FUERA DE CORTE",MAX(NETWORKDAYS(Tabla2[[#This Row],[FECHA_FACTURA]],Tabla2[[#This Row],[REMESA SOLISTICA]],FESTIVOS!G273:G290)-2,0),NETWORKDAYS(Tabla2[[#This Row],[FECHA_FACTURA]],Tabla2[[#This Row],[REMESA SOLISTICA]],FESTIVOS!A272:A290)-1)),IF(Tabla2[[#This Row],[CORTE]]="FUERA DE CORTE",MAX(NETWORKDAYS(Tabla2[[#This Row],[FECHA_FACTURA]],Tabla2[[#This Row],[REMESA BOGOTA]],FESTIVOS!G273:G290)-2,0),NETWORKDAYS(Tabla2[[#This Row],[FECHA_FACTURA]],Tabla2[[#This Row],[REMESA BOGOTA]],FESTIVOS!A272:A290)-1))</f>
        <v>1</v>
      </c>
      <c r="AQ861" s="3" t="s">
        <v>71</v>
      </c>
      <c r="AR861" s="3" t="str">
        <f>IFERROR(VLOOKUP(Tabla2[[#This Row],[CLIENTE]],Tabla9[],2,),"Sin Cita")</f>
        <v>Cita</v>
      </c>
      <c r="AS861" s="30">
        <f>IFERROR(VLOOKUP(Tabla2[[#This Row],[CIUDAD_DESTINO]],Tabla66[[POBLACIONES]:[PROMESA]],2,),"POR FAVOR REVISAR")</f>
        <v>2</v>
      </c>
      <c r="AT8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1" s="424" t="str">
        <f>IF(AND(Tabla2[[#This Row],[ON TIME]]="Cumple",Tabla2[[#This Row],[IN FULL]]="Cumple"),"Cumple",IF(Tabla2[[#This Row],[ON TIME]]="Pendiente","Pendiente","No cumple"))</f>
        <v>Cumple</v>
      </c>
      <c r="AW861" s="3" t="str">
        <f>IFERROR(VLOOKUP(Tabla2[[#This Row],[CODIGO_PEDIDO]],Tabla6[[Pedido Afectado]:[CUMPLIMIENTO]],19,),"Cumple")</f>
        <v>Cumple</v>
      </c>
      <c r="AX8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1" s="63" t="str">
        <f>IF(Tabla2[[#This Row],[ON TIME SHIPE]]="NO CUMPLE","CUMPLE",Tabla2[[#This Row],[OTIF]])</f>
        <v>Cumple</v>
      </c>
      <c r="AZ8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1" t="str">
        <f>IF(Tabla2[[#This Row],[SERVICE]]="No cumple","PHAREX",IFERROR(VLOOKUP(Tabla2[[#This Row],[CAUSAL OPEN]],Tabla5[[DESCRIPCIÓN DE LA CAUSAL SOLISTICA]:[RESPONSABLE]],5,),""))</f>
        <v/>
      </c>
      <c r="BD861">
        <f>IF(Tabla2[[#This Row],[FECHA_FACTURA]]=Tabla2[[#This Row],[FECHA_FACTURA]],40000,"")</f>
        <v>40000</v>
      </c>
      <c r="BE861" t="str">
        <f>VLOOKUP(Tabla2[[#This Row],[CIUDAD_DESTINO]],Tabla66[[POBLACIONES]:[CIUDAD DESTINO]],3,)</f>
        <v>BARRANQUILLA</v>
      </c>
      <c r="BF861">
        <f>IF(Tabla2[[#This Row],[FECHA_FACTURA]]=Tabla2[[#This Row],[FECHA_FACTURA]],8000,"")</f>
        <v>8000</v>
      </c>
      <c r="BG861" s="62">
        <f>Tabla2[[#This Row],[TOTAL_UNIDADES_PEDIDAS]]</f>
        <v>11</v>
      </c>
      <c r="BH861" s="62">
        <f ca="1">SUMIF(Tabla2[[FTERMINACION]:[TOTAL_UNIDADES_PEDIDAS2]],Tabla2[[#This Row],[FTERMINACION]],Tabla2[TOTAL_UNIDADES_PEDIDAS2])</f>
        <v>12330</v>
      </c>
      <c r="BI861">
        <f ca="1">SUMIF(Tabla2[[FECHA_FACTURA]:[TOTAL_UNIDADES_PEDIDAS]],Tabla2[[#This Row],[FECHA_FACTURA]],Tabla2[TOTAL_UNIDADES_PEDIDAS])</f>
        <v>9496</v>
      </c>
      <c r="BJ861" s="77">
        <f ca="1">Tabla2[[#This Row],[CANTIDAD ]]/Tabla2[[#This Row],[CAPACIDAD]]</f>
        <v>1.1870000000000001</v>
      </c>
      <c r="BK861">
        <f ca="1">IF(Tabla2[[#This Row],[CANTIDAD FIN.]]&lt;Tabla2[[#This Row],[CAPACIDAD]],0,1)</f>
        <v>1</v>
      </c>
      <c r="BL8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2" spans="1:64" x14ac:dyDescent="0.35">
      <c r="A862" s="64" t="s">
        <v>156</v>
      </c>
      <c r="B862" s="64" t="s">
        <v>157</v>
      </c>
      <c r="C862" s="418" t="s">
        <v>32030</v>
      </c>
      <c r="D862" s="64" t="s">
        <v>32031</v>
      </c>
      <c r="E862" s="283">
        <v>45329</v>
      </c>
      <c r="F862" s="284">
        <v>0.55421296296296296</v>
      </c>
      <c r="G862" s="229" t="s">
        <v>304</v>
      </c>
      <c r="H862" s="64" t="s">
        <v>305</v>
      </c>
      <c r="I862" s="229" t="s">
        <v>304</v>
      </c>
      <c r="J862" s="419" t="s">
        <v>224</v>
      </c>
      <c r="K862" s="64" t="s">
        <v>389</v>
      </c>
      <c r="L862" s="420">
        <v>11</v>
      </c>
      <c r="M862" s="420">
        <v>11</v>
      </c>
      <c r="N862" s="420">
        <v>1</v>
      </c>
      <c r="O862" s="62">
        <v>0</v>
      </c>
      <c r="P862" s="62">
        <v>1</v>
      </c>
      <c r="Q862" s="229" t="s">
        <v>32032</v>
      </c>
      <c r="R862" s="283">
        <v>45331</v>
      </c>
      <c r="S862" s="283">
        <v>45331</v>
      </c>
      <c r="T862" s="283" t="s">
        <v>415</v>
      </c>
      <c r="U862" s="420">
        <v>12000</v>
      </c>
      <c r="V862" s="283" t="s">
        <v>65</v>
      </c>
      <c r="W862" s="284" t="s">
        <v>161</v>
      </c>
      <c r="X862" s="283" t="s">
        <v>162</v>
      </c>
      <c r="Y862" s="229" t="s">
        <v>31956</v>
      </c>
      <c r="Z862" s="285" t="s">
        <v>139</v>
      </c>
      <c r="AA862" s="283">
        <v>45329</v>
      </c>
      <c r="AB8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2" s="30">
        <f>WEEKNUM(Tabla2[[#This Row],[FECHA_FACTURA]])</f>
        <v>6</v>
      </c>
      <c r="AD862" s="3" t="str">
        <f>UPPER(TEXT(Tabla2[[#This Row],[FECHA_FACTURA]],"MMMM"))</f>
        <v>FEBRERO</v>
      </c>
      <c r="AE862" s="30">
        <f>YEAR(Tabla2[[#This Row],[FECHA_FACTURA]])</f>
        <v>2024</v>
      </c>
      <c r="AF862" s="3" t="str">
        <f>IFERROR(VLOOKUP(Tabla2[[#This Row],[CIUDAD_DESTINO]],Tabla66[],4,),"NACIONAL")</f>
        <v>NACIONAL</v>
      </c>
      <c r="AG862" s="421" t="s">
        <v>164</v>
      </c>
      <c r="AH862" s="3" t="s">
        <v>173</v>
      </c>
      <c r="AI862" s="30">
        <f>IFERROR(+IF(Tabla2[[#This Row],[CORTE]]="FUERA DE CORTE",MAX(NETWORKDAYS(Tabla2[[#This Row],[FECHA_FACTURA]],Tabla2[[#This Row],[FTERMINACION]],FESTIVOS!A274:A291)-2,0),NETWORKDAYS(Tabla2[[#This Row],[FECHA_FACTURA]],Tabla2[[#This Row],[FTERMINACION]],FESTIVOS!A274:A291)-1),"SIN REGISTRO")</f>
        <v>0</v>
      </c>
      <c r="AJ862" s="3" t="str">
        <f>IF(Tabla2[[#This Row],[TIPO DE CONSOLIDADO]]="CICLO",IF(Tabla2[[#This Row],[DIAS ALISTAMIENTO]]&lt;5,"CUMPLE","NO CUMPLE"),IF(Tabla2[[#This Row],[DIAS ALISTAMIENTO]]=0,"CUMPLE","NO CUMPLE"))</f>
        <v>CUMPLE</v>
      </c>
      <c r="AK862" s="64"/>
      <c r="AL862" t="str">
        <f>IFERROR(VLOOKUP(Tabla2[[#This Row],[CAUSAL ALMACENAMIENTO]],Tabla27[[DESCRIPCION DE LA CAUSAL IP6 ]:[RESPONSABLE]],2,),"")</f>
        <v/>
      </c>
      <c r="AM862"/>
      <c r="AN862" s="319" t="str">
        <f>IFERROR(VLOOKUP(Tabla2[[#This Row],[CODIGO_PEDIDO]],Tabla1[[PEDIDO]:[FECHA PEDIDO]],7,),"OTRO")</f>
        <v>OTRO</v>
      </c>
      <c r="AO862" s="319">
        <f>VLOOKUP(Tabla2[[#This Row],[CODIGO_PEDIDO]],SOLISTICA!$E$2:$U$1048576,17,)</f>
        <v>45330</v>
      </c>
      <c r="AP862" s="30">
        <f>IF(Tabla2[[#This Row],[REMESA BOGOTA]]="OTRO",IF(Tabla2[[#This Row],[REMESA SOLISTICA]]="OTRO",IF(#REF!="OTRO","SIN REGISTRO",IF(Tabla2[[#This Row],[CORTE]]="FUERA DE CORTE",MAX(NETWORKDAYS(Tabla2[[#This Row],[FECHA_FACTURA]],#REF!,FESTIVOS!G274:G291)-2,0),NETWORKDAYS(Tabla2[[#This Row],[FECHA_FACTURA]],#REF!,FESTIVOS!A273:A291)-1)),IF(Tabla2[[#This Row],[CORTE]]="FUERA DE CORTE",MAX(NETWORKDAYS(Tabla2[[#This Row],[FECHA_FACTURA]],Tabla2[[#This Row],[REMESA SOLISTICA]],FESTIVOS!G274:G291)-2,0),NETWORKDAYS(Tabla2[[#This Row],[FECHA_FACTURA]],Tabla2[[#This Row],[REMESA SOLISTICA]],FESTIVOS!A273:A291)-1)),IF(Tabla2[[#This Row],[CORTE]]="FUERA DE CORTE",MAX(NETWORKDAYS(Tabla2[[#This Row],[FECHA_FACTURA]],Tabla2[[#This Row],[REMESA BOGOTA]],FESTIVOS!G274:G291)-2,0),NETWORKDAYS(Tabla2[[#This Row],[FECHA_FACTURA]],Tabla2[[#This Row],[REMESA BOGOTA]],FESTIVOS!A273:A291)-1))</f>
        <v>1</v>
      </c>
      <c r="AQ862" s="3" t="s">
        <v>71</v>
      </c>
      <c r="AR862" s="3" t="str">
        <f>IFERROR(VLOOKUP(Tabla2[[#This Row],[CLIENTE]],Tabla9[],2,),"Sin Cita")</f>
        <v>Cita</v>
      </c>
      <c r="AS862" s="30">
        <f>IFERROR(VLOOKUP(Tabla2[[#This Row],[CIUDAD_DESTINO]],Tabla66[[POBLACIONES]:[PROMESA]],2,),"POR FAVOR REVISAR")</f>
        <v>1</v>
      </c>
      <c r="AT8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2" s="424" t="str">
        <f>IF(AND(Tabla2[[#This Row],[ON TIME]]="Cumple",Tabla2[[#This Row],[IN FULL]]="Cumple"),"Cumple",IF(Tabla2[[#This Row],[ON TIME]]="Pendiente","Pendiente","No cumple"))</f>
        <v>Cumple</v>
      </c>
      <c r="AW862" s="3" t="str">
        <f>IFERROR(VLOOKUP(Tabla2[[#This Row],[CODIGO_PEDIDO]],Tabla6[[Pedido Afectado]:[CUMPLIMIENTO]],19,),"Cumple")</f>
        <v>Cumple</v>
      </c>
      <c r="AX8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2" s="63" t="str">
        <f>IF(Tabla2[[#This Row],[ON TIME SHIPE]]="NO CUMPLE","CUMPLE",Tabla2[[#This Row],[OTIF]])</f>
        <v>Cumple</v>
      </c>
      <c r="AZ8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2" t="str">
        <f>IF(Tabla2[[#This Row],[SERVICE]]="No cumple","PHAREX",IFERROR(VLOOKUP(Tabla2[[#This Row],[CAUSAL OPEN]],Tabla5[[DESCRIPCIÓN DE LA CAUSAL SOLISTICA]:[RESPONSABLE]],5,),""))</f>
        <v/>
      </c>
      <c r="BD862">
        <f>IF(Tabla2[[#This Row],[FECHA_FACTURA]]=Tabla2[[#This Row],[FECHA_FACTURA]],40000,"")</f>
        <v>40000</v>
      </c>
      <c r="BE862" t="str">
        <f>VLOOKUP(Tabla2[[#This Row],[CIUDAD_DESTINO]],Tabla66[[POBLACIONES]:[CIUDAD DESTINO]],3,)</f>
        <v>FLORIDABLANCA</v>
      </c>
      <c r="BF862">
        <f>IF(Tabla2[[#This Row],[FECHA_FACTURA]]=Tabla2[[#This Row],[FECHA_FACTURA]],8000,"")</f>
        <v>8000</v>
      </c>
      <c r="BG862" s="62">
        <f>Tabla2[[#This Row],[TOTAL_UNIDADES_PEDIDAS]]</f>
        <v>11</v>
      </c>
      <c r="BH862" s="62">
        <f ca="1">SUMIF(Tabla2[[FTERMINACION]:[TOTAL_UNIDADES_PEDIDAS2]],Tabla2[[#This Row],[FTERMINACION]],Tabla2[TOTAL_UNIDADES_PEDIDAS2])</f>
        <v>12330</v>
      </c>
      <c r="BI862">
        <f ca="1">SUMIF(Tabla2[[FECHA_FACTURA]:[TOTAL_UNIDADES_PEDIDAS]],Tabla2[[#This Row],[FECHA_FACTURA]],Tabla2[TOTAL_UNIDADES_PEDIDAS])</f>
        <v>9496</v>
      </c>
      <c r="BJ862" s="77">
        <f ca="1">Tabla2[[#This Row],[CANTIDAD ]]/Tabla2[[#This Row],[CAPACIDAD]]</f>
        <v>1.1870000000000001</v>
      </c>
      <c r="BK862">
        <f ca="1">IF(Tabla2[[#This Row],[CANTIDAD FIN.]]&lt;Tabla2[[#This Row],[CAPACIDAD]],0,1)</f>
        <v>1</v>
      </c>
      <c r="BL8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3" spans="1:64" x14ac:dyDescent="0.35">
      <c r="A863" s="64" t="s">
        <v>156</v>
      </c>
      <c r="B863" s="64" t="s">
        <v>157</v>
      </c>
      <c r="C863" s="418" t="s">
        <v>35783</v>
      </c>
      <c r="D863" s="64" t="s">
        <v>31947</v>
      </c>
      <c r="E863" s="283">
        <v>45329</v>
      </c>
      <c r="F863" s="284">
        <v>0.55421296296296296</v>
      </c>
      <c r="G863" s="229" t="s">
        <v>858</v>
      </c>
      <c r="H863" s="64" t="s">
        <v>859</v>
      </c>
      <c r="I863" s="229" t="s">
        <v>858</v>
      </c>
      <c r="J863" s="419" t="s">
        <v>2748</v>
      </c>
      <c r="K863" s="64" t="s">
        <v>861</v>
      </c>
      <c r="L863" s="420">
        <v>7</v>
      </c>
      <c r="M863" s="420">
        <v>7</v>
      </c>
      <c r="N863" s="420">
        <v>1</v>
      </c>
      <c r="O863" s="62">
        <v>0</v>
      </c>
      <c r="P863" s="62">
        <v>1</v>
      </c>
      <c r="Q863" s="229" t="s">
        <v>35784</v>
      </c>
      <c r="R863" s="283">
        <v>45329</v>
      </c>
      <c r="S863" s="283">
        <v>45331</v>
      </c>
      <c r="T863" s="283" t="s">
        <v>415</v>
      </c>
      <c r="U863" s="420">
        <v>12000</v>
      </c>
      <c r="V863" s="283" t="s">
        <v>65</v>
      </c>
      <c r="W863" s="284" t="s">
        <v>161</v>
      </c>
      <c r="X863" s="283" t="s">
        <v>162</v>
      </c>
      <c r="Y863" s="229" t="s">
        <v>31704</v>
      </c>
      <c r="Z863" s="285" t="s">
        <v>134</v>
      </c>
      <c r="AA863" s="283">
        <v>45330</v>
      </c>
      <c r="AB8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3" s="30">
        <f>WEEKNUM(Tabla2[[#This Row],[FECHA_FACTURA]])</f>
        <v>6</v>
      </c>
      <c r="AD863" s="3" t="str">
        <f>UPPER(TEXT(Tabla2[[#This Row],[FECHA_FACTURA]],"MMMM"))</f>
        <v>FEBRERO</v>
      </c>
      <c r="AE863" s="30">
        <f>YEAR(Tabla2[[#This Row],[FECHA_FACTURA]])</f>
        <v>2024</v>
      </c>
      <c r="AF863" s="3" t="str">
        <f>IFERROR(VLOOKUP(Tabla2[[#This Row],[CIUDAD_DESTINO]],Tabla66[],4,),"NACIONAL")</f>
        <v>NACIONAL</v>
      </c>
      <c r="AG863" s="421" t="s">
        <v>164</v>
      </c>
      <c r="AH863" s="3" t="s">
        <v>173</v>
      </c>
      <c r="AI863" s="30">
        <f>IFERROR(+IF(Tabla2[[#This Row],[CORTE]]="FUERA DE CORTE",MAX(NETWORKDAYS(Tabla2[[#This Row],[FECHA_FACTURA]],Tabla2[[#This Row],[FTERMINACION]],FESTIVOS!A1482:A1499)-2,0),NETWORKDAYS(Tabla2[[#This Row],[FECHA_FACTURA]],Tabla2[[#This Row],[FTERMINACION]],FESTIVOS!A1482:A1499)-1),"SIN REGISTRO")</f>
        <v>1</v>
      </c>
      <c r="AJ863" s="3" t="str">
        <f>IF(Tabla2[[#This Row],[TIPO DE CONSOLIDADO]]="CICLO",IF(Tabla2[[#This Row],[DIAS ALISTAMIENTO]]&lt;5,"CUMPLE","NO CUMPLE"),IF(Tabla2[[#This Row],[DIAS ALISTAMIENTO]]=0,"CUMPLE","NO CUMPLE"))</f>
        <v>NO CUMPLE</v>
      </c>
      <c r="AK863" s="64"/>
      <c r="AL863" t="str">
        <f>IFERROR(VLOOKUP(Tabla2[[#This Row],[CAUSAL ALMACENAMIENTO]],Tabla27[[DESCRIPCION DE LA CAUSAL IP6 ]:[RESPONSABLE]],2,),"")</f>
        <v/>
      </c>
      <c r="AM863"/>
      <c r="AN863" s="319" t="str">
        <f>IFERROR(VLOOKUP(Tabla2[[#This Row],[CODIGO_PEDIDO]],Tabla1[[PEDIDO]:[FECHA PEDIDO]],7,),"OTRO")</f>
        <v>OTRO</v>
      </c>
      <c r="AO863" s="319">
        <f>VLOOKUP(Tabla2[[#This Row],[CODIGO_PEDIDO]],SOLISTICA!$E$2:$U$1048576,17,)</f>
        <v>45330</v>
      </c>
      <c r="AP863" s="30">
        <f>IF(Tabla2[[#This Row],[REMESA BOGOTA]]="OTRO",IF(Tabla2[[#This Row],[REMESA SOLISTICA]]="OTRO",IF(#REF!="OTRO","SIN REGISTRO",IF(Tabla2[[#This Row],[CORTE]]="FUERA DE CORTE",MAX(NETWORKDAYS(Tabla2[[#This Row],[FECHA_FACTURA]],#REF!,FESTIVOS!G1482:G1499)-2,0),NETWORKDAYS(Tabla2[[#This Row],[FECHA_FACTURA]],#REF!,FESTIVOS!A1481:A1499)-1)),IF(Tabla2[[#This Row],[CORTE]]="FUERA DE CORTE",MAX(NETWORKDAYS(Tabla2[[#This Row],[FECHA_FACTURA]],Tabla2[[#This Row],[REMESA SOLISTICA]],FESTIVOS!G1482:G1499)-2,0),NETWORKDAYS(Tabla2[[#This Row],[FECHA_FACTURA]],Tabla2[[#This Row],[REMESA SOLISTICA]],FESTIVOS!A1481:A1499)-1)),IF(Tabla2[[#This Row],[CORTE]]="FUERA DE CORTE",MAX(NETWORKDAYS(Tabla2[[#This Row],[FECHA_FACTURA]],Tabla2[[#This Row],[REMESA BOGOTA]],FESTIVOS!G1482:G1499)-2,0),NETWORKDAYS(Tabla2[[#This Row],[FECHA_FACTURA]],Tabla2[[#This Row],[REMESA BOGOTA]],FESTIVOS!A1481:A1499)-1))</f>
        <v>1</v>
      </c>
      <c r="AQ863" s="3" t="s">
        <v>71</v>
      </c>
      <c r="AR863" s="3" t="str">
        <f>IFERROR(VLOOKUP(Tabla2[[#This Row],[CLIENTE]],Tabla9[],2,),"Sin Cita")</f>
        <v>Sin Cita</v>
      </c>
      <c r="AS863" s="30" t="str">
        <f>IFERROR(VLOOKUP(Tabla2[[#This Row],[CIUDAD_DESTINO]],Tabla66[[POBLACIONES]:[PROMESA]],2,),"POR FAVOR REVISAR")</f>
        <v>POR FAVOR REVISAR</v>
      </c>
      <c r="AT8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3" s="424" t="str">
        <f>IF(AND(Tabla2[[#This Row],[ON TIME]]="Cumple",Tabla2[[#This Row],[IN FULL]]="Cumple"),"Cumple",IF(Tabla2[[#This Row],[ON TIME]]="Pendiente","Pendiente","No cumple"))</f>
        <v>Cumple</v>
      </c>
      <c r="AW863" s="3" t="str">
        <f>IFERROR(VLOOKUP(Tabla2[[#This Row],[CODIGO_PEDIDO]],Tabla6[[Pedido Afectado]:[CUMPLIMIENTO]],19,),"Cumple")</f>
        <v>Cumple</v>
      </c>
      <c r="AX8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3" s="63" t="str">
        <f>IF(Tabla2[[#This Row],[ON TIME SHIPE]]="NO CUMPLE","CUMPLE",Tabla2[[#This Row],[OTIF]])</f>
        <v>CUMPLE</v>
      </c>
      <c r="AZ8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3" t="str">
        <f>IF(Tabla2[[#This Row],[SERVICE]]="No cumple","PHAREX",IFERROR(VLOOKUP(Tabla2[[#This Row],[CAUSAL OPEN]],Tabla5[[DESCRIPCIÓN DE LA CAUSAL SOLISTICA]:[RESPONSABLE]],5,),""))</f>
        <v/>
      </c>
      <c r="BD863">
        <f>IF(Tabla2[[#This Row],[FECHA_FACTURA]]=Tabla2[[#This Row],[FECHA_FACTURA]],40000,"")</f>
        <v>40000</v>
      </c>
      <c r="BE863" t="e">
        <f>VLOOKUP(Tabla2[[#This Row],[CIUDAD_DESTINO]],Tabla66[[POBLACIONES]:[CIUDAD DESTINO]],3,)</f>
        <v>#N/A</v>
      </c>
      <c r="BF863">
        <f>IF(Tabla2[[#This Row],[FECHA_FACTURA]]=Tabla2[[#This Row],[FECHA_FACTURA]],8000,"")</f>
        <v>8000</v>
      </c>
      <c r="BG863" s="62">
        <f>Tabla2[[#This Row],[TOTAL_UNIDADES_PEDIDAS]]</f>
        <v>7</v>
      </c>
      <c r="BH863" s="62">
        <f ca="1">SUMIF(Tabla2[[FTERMINACION]:[TOTAL_UNIDADES_PEDIDAS2]],Tabla2[[#This Row],[FTERMINACION]],Tabla2[TOTAL_UNIDADES_PEDIDAS2])</f>
        <v>8711</v>
      </c>
      <c r="BI863">
        <f ca="1">SUMIF(Tabla2[[FECHA_FACTURA]:[TOTAL_UNIDADES_PEDIDAS]],Tabla2[[#This Row],[FECHA_FACTURA]],Tabla2[TOTAL_UNIDADES_PEDIDAS])</f>
        <v>9496</v>
      </c>
      <c r="BJ863" s="77">
        <f ca="1">Tabla2[[#This Row],[CANTIDAD ]]/Tabla2[[#This Row],[CAPACIDAD]]</f>
        <v>1.1870000000000001</v>
      </c>
      <c r="BK863">
        <f ca="1">IF(Tabla2[[#This Row],[CANTIDAD FIN.]]&lt;Tabla2[[#This Row],[CAPACIDAD]],0,1)</f>
        <v>1</v>
      </c>
      <c r="BL8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4" spans="1:64" x14ac:dyDescent="0.35">
      <c r="A864" s="64" t="s">
        <v>156</v>
      </c>
      <c r="B864" s="64" t="s">
        <v>157</v>
      </c>
      <c r="C864" s="418" t="s">
        <v>31637</v>
      </c>
      <c r="D864" s="64" t="s">
        <v>31638</v>
      </c>
      <c r="E864" s="283">
        <v>45330</v>
      </c>
      <c r="F864" s="284">
        <v>0.4098148148148148</v>
      </c>
      <c r="G864" s="229" t="s">
        <v>345</v>
      </c>
      <c r="H864" s="64" t="s">
        <v>346</v>
      </c>
      <c r="I864" s="229" t="s">
        <v>345</v>
      </c>
      <c r="J864" s="419" t="s">
        <v>64</v>
      </c>
      <c r="K864" s="64" t="s">
        <v>347</v>
      </c>
      <c r="L864" s="420">
        <v>312</v>
      </c>
      <c r="M864" s="420">
        <v>312</v>
      </c>
      <c r="N864" s="420">
        <v>2</v>
      </c>
      <c r="O864" s="62">
        <v>0</v>
      </c>
      <c r="P864" s="62">
        <v>2</v>
      </c>
      <c r="Q864" s="229" t="s">
        <v>31639</v>
      </c>
      <c r="R864" s="283">
        <v>45331</v>
      </c>
      <c r="S864" s="283">
        <v>45331</v>
      </c>
      <c r="T864" s="283" t="s">
        <v>221</v>
      </c>
      <c r="U864" s="420">
        <v>12000</v>
      </c>
      <c r="V864" s="283" t="s">
        <v>65</v>
      </c>
      <c r="W864" s="284" t="s">
        <v>161</v>
      </c>
      <c r="X864" s="283" t="s">
        <v>66</v>
      </c>
      <c r="Y864" s="229" t="s">
        <v>31640</v>
      </c>
      <c r="Z864" s="285" t="s">
        <v>143</v>
      </c>
      <c r="AA864" s="283">
        <v>45330</v>
      </c>
      <c r="AB8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64" s="30">
        <f>WEEKNUM(Tabla2[[#This Row],[FECHA_FACTURA]])</f>
        <v>6</v>
      </c>
      <c r="AD864" s="3" t="str">
        <f>UPPER(TEXT(Tabla2[[#This Row],[FECHA_FACTURA]],"MMMM"))</f>
        <v>FEBRERO</v>
      </c>
      <c r="AE864" s="30">
        <f>YEAR(Tabla2[[#This Row],[FECHA_FACTURA]])</f>
        <v>2024</v>
      </c>
      <c r="AF864" s="3" t="str">
        <f>IFERROR(VLOOKUP(Tabla2[[#This Row],[CIUDAD_DESTINO]],Tabla66[],4,),"NACIONAL")</f>
        <v>LOCAL</v>
      </c>
      <c r="AG864" s="421" t="s">
        <v>164</v>
      </c>
      <c r="AH864" s="3" t="s">
        <v>121</v>
      </c>
      <c r="AI864" s="30">
        <f>IFERROR(+IF(Tabla2[[#This Row],[CORTE]]="FUERA DE CORTE",MAX(NETWORKDAYS(Tabla2[[#This Row],[FECHA_FACTURA]],Tabla2[[#This Row],[FTERMINACION]],FESTIVOS!A154:A171)-2,0),NETWORKDAYS(Tabla2[[#This Row],[FECHA_FACTURA]],Tabla2[[#This Row],[FTERMINACION]],FESTIVOS!A154:A171)-1),"SIN REGISTRO")</f>
        <v>0</v>
      </c>
      <c r="AJ864" s="3" t="str">
        <f>IF(Tabla2[[#This Row],[TIPO DE CONSOLIDADO]]="CICLO",IF(Tabla2[[#This Row],[DIAS ALISTAMIENTO]]&lt;5,"CUMPLE","NO CUMPLE"),IF(Tabla2[[#This Row],[DIAS ALISTAMIENTO]]=0,"CUMPLE","NO CUMPLE"))</f>
        <v>CUMPLE</v>
      </c>
      <c r="AK864" s="64"/>
      <c r="AL864" t="str">
        <f>IFERROR(VLOOKUP(Tabla2[[#This Row],[CAUSAL ALMACENAMIENTO]],Tabla27[[DESCRIPCION DE LA CAUSAL IP6 ]:[RESPONSABLE]],2,),"")</f>
        <v/>
      </c>
      <c r="AM864"/>
      <c r="AN864" s="319">
        <f>IFERROR(VLOOKUP(Tabla2[[#This Row],[CODIGO_PEDIDO]],Tabla1[[PEDIDO]:[FECHA PEDIDO]],7,),"OTRO")</f>
        <v>45331.248171296298</v>
      </c>
      <c r="AO864" s="319" t="e">
        <f>VLOOKUP(Tabla2[[#This Row],[CODIGO_PEDIDO]],SOLISTICA!$E$2:$U$1048576,17,)</f>
        <v>#N/A</v>
      </c>
      <c r="AP864" s="30">
        <f>IF(Tabla2[[#This Row],[REMESA BOGOTA]]="OTRO",IF(Tabla2[[#This Row],[REMESA SOLISTICA]]="OTRO",IF(#REF!="OTRO","SIN REGISTRO",IF(Tabla2[[#This Row],[CORTE]]="FUERA DE CORTE",MAX(NETWORKDAYS(Tabla2[[#This Row],[FECHA_FACTURA]],#REF!,FESTIVOS!G154:G171)-2,0),NETWORKDAYS(Tabla2[[#This Row],[FECHA_FACTURA]],#REF!,FESTIVOS!A153:A171)-1)),IF(Tabla2[[#This Row],[CORTE]]="FUERA DE CORTE",MAX(NETWORKDAYS(Tabla2[[#This Row],[FECHA_FACTURA]],Tabla2[[#This Row],[REMESA SOLISTICA]],FESTIVOS!G154:G171)-2,0),NETWORKDAYS(Tabla2[[#This Row],[FECHA_FACTURA]],Tabla2[[#This Row],[REMESA SOLISTICA]],FESTIVOS!A153:A171)-1)),IF(Tabla2[[#This Row],[CORTE]]="FUERA DE CORTE",MAX(NETWORKDAYS(Tabla2[[#This Row],[FECHA_FACTURA]],Tabla2[[#This Row],[REMESA BOGOTA]],FESTIVOS!G154:G171)-2,0),NETWORKDAYS(Tabla2[[#This Row],[FECHA_FACTURA]],Tabla2[[#This Row],[REMESA BOGOTA]],FESTIVOS!A153:A171)-1))</f>
        <v>1</v>
      </c>
      <c r="AQ8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4" s="3" t="str">
        <f>IFERROR(VLOOKUP(Tabla2[[#This Row],[CLIENTE]],Tabla9[],2,),"Sin Cita")</f>
        <v>Cita</v>
      </c>
      <c r="AS864" s="30">
        <f>IFERROR(VLOOKUP(Tabla2[[#This Row],[CIUDAD_DESTINO]],Tabla66[[POBLACIONES]:[PROMESA]],2,),"POR FAVOR REVISAR")</f>
        <v>1</v>
      </c>
      <c r="AT8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4" s="424" t="str">
        <f>IF(AND(Tabla2[[#This Row],[ON TIME]]="Cumple",Tabla2[[#This Row],[IN FULL]]="Cumple"),"Cumple",IF(Tabla2[[#This Row],[ON TIME]]="Pendiente","Pendiente","No cumple"))</f>
        <v>Cumple</v>
      </c>
      <c r="AW864" s="3" t="str">
        <f>IFERROR(VLOOKUP(Tabla2[[#This Row],[CODIGO_PEDIDO]],Tabla6[[Pedido Afectado]:[CUMPLIMIENTO]],19,),"Cumple")</f>
        <v>Cumple</v>
      </c>
      <c r="AX864" s="442" t="str">
        <f>IFERROR(VLOOKUP(Tabla2[[#This Row],[CODIGO_PEDIDO]],SOLISTICA!$E$2:$AA$10000,23,),"NOT FOUND")</f>
        <v>NOT FOUND</v>
      </c>
      <c r="AY864" s="63" t="str">
        <f>IF(Tabla2[[#This Row],[ON TIME SHIPE]]="NO CUMPLE","CUMPLE",Tabla2[[#This Row],[OTIF]])</f>
        <v>Cumple</v>
      </c>
      <c r="AZ8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4" t="str">
        <f>IF(Tabla2[[#This Row],[SERVICE]]="No cumple","PHAREX",IFERROR(VLOOKUP(Tabla2[[#This Row],[CAUSAL OPEN]],Tabla5[[DESCRIPCIÓN DE LA CAUSAL SOLISTICA]:[RESPONSABLE]],5,),""))</f>
        <v/>
      </c>
      <c r="BD864">
        <f>IF(Tabla2[[#This Row],[FECHA_FACTURA]]=Tabla2[[#This Row],[FECHA_FACTURA]],40000,"")</f>
        <v>40000</v>
      </c>
      <c r="BE864" t="str">
        <f>VLOOKUP(Tabla2[[#This Row],[CIUDAD_DESTINO]],Tabla66[[POBLACIONES]:[CIUDAD DESTINO]],3,)</f>
        <v>BOGOTA</v>
      </c>
      <c r="BF864">
        <f>IF(Tabla2[[#This Row],[FECHA_FACTURA]]=Tabla2[[#This Row],[FECHA_FACTURA]],8000,"")</f>
        <v>8000</v>
      </c>
      <c r="BG864" s="62">
        <f>Tabla2[[#This Row],[TOTAL_UNIDADES_PEDIDAS]]</f>
        <v>312</v>
      </c>
      <c r="BH864" s="62">
        <f ca="1">SUMIF(Tabla2[[FTERMINACION]:[TOTAL_UNIDADES_PEDIDAS2]],Tabla2[[#This Row],[FTERMINACION]],Tabla2[TOTAL_UNIDADES_PEDIDAS2])</f>
        <v>8711</v>
      </c>
      <c r="BI864">
        <f ca="1">SUMIF(Tabla2[[FECHA_FACTURA]:[TOTAL_UNIDADES_PEDIDAS]],Tabla2[[#This Row],[FECHA_FACTURA]],Tabla2[TOTAL_UNIDADES_PEDIDAS])</f>
        <v>3380</v>
      </c>
      <c r="BJ864" s="77">
        <f ca="1">Tabla2[[#This Row],[CANTIDAD ]]/Tabla2[[#This Row],[CAPACIDAD]]</f>
        <v>0.42249999999999999</v>
      </c>
      <c r="BK864">
        <f ca="1">IF(Tabla2[[#This Row],[CANTIDAD FIN.]]&lt;Tabla2[[#This Row],[CAPACIDAD]],0,1)</f>
        <v>1</v>
      </c>
      <c r="BL8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5" spans="1:64" x14ac:dyDescent="0.35">
      <c r="A865" s="64" t="s">
        <v>156</v>
      </c>
      <c r="B865" s="64" t="s">
        <v>157</v>
      </c>
      <c r="C865" s="418" t="s">
        <v>34443</v>
      </c>
      <c r="D865" s="64" t="s">
        <v>34444</v>
      </c>
      <c r="E865" s="283">
        <v>45330</v>
      </c>
      <c r="F865" s="284">
        <v>0.4098148148148148</v>
      </c>
      <c r="G865" s="229" t="s">
        <v>576</v>
      </c>
      <c r="H865" s="64" t="s">
        <v>565</v>
      </c>
      <c r="I865" s="229" t="s">
        <v>576</v>
      </c>
      <c r="J865" s="419" t="s">
        <v>87</v>
      </c>
      <c r="K865" s="64" t="s">
        <v>577</v>
      </c>
      <c r="L865" s="420">
        <v>80</v>
      </c>
      <c r="M865" s="420">
        <v>80</v>
      </c>
      <c r="N865" s="420">
        <v>2</v>
      </c>
      <c r="O865" s="62">
        <v>0</v>
      </c>
      <c r="P865" s="62">
        <v>2</v>
      </c>
      <c r="Q865" s="229" t="s">
        <v>34445</v>
      </c>
      <c r="R865" s="283">
        <v>45331</v>
      </c>
      <c r="S865" s="283">
        <v>45334</v>
      </c>
      <c r="T865" s="283" t="s">
        <v>1188</v>
      </c>
      <c r="U865" s="420">
        <v>12000</v>
      </c>
      <c r="V865" s="283" t="s">
        <v>65</v>
      </c>
      <c r="W865" s="284" t="s">
        <v>161</v>
      </c>
      <c r="X865" s="283" t="s">
        <v>162</v>
      </c>
      <c r="Y865" s="229" t="s">
        <v>31644</v>
      </c>
      <c r="Z865" s="285" t="s">
        <v>129</v>
      </c>
      <c r="AA865" s="283">
        <v>45330</v>
      </c>
      <c r="AB8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5" s="30">
        <f>WEEKNUM(Tabla2[[#This Row],[FECHA_FACTURA]])</f>
        <v>6</v>
      </c>
      <c r="AD865" s="3" t="str">
        <f>UPPER(TEXT(Tabla2[[#This Row],[FECHA_FACTURA]],"MMMM"))</f>
        <v>FEBRERO</v>
      </c>
      <c r="AE865" s="30">
        <f>YEAR(Tabla2[[#This Row],[FECHA_FACTURA]])</f>
        <v>2024</v>
      </c>
      <c r="AF865" s="3" t="str">
        <f>IFERROR(VLOOKUP(Tabla2[[#This Row],[CIUDAD_DESTINO]],Tabla66[],4,),"NACIONAL")</f>
        <v>NACIONAL</v>
      </c>
      <c r="AG865" s="421" t="s">
        <v>164</v>
      </c>
      <c r="AH865" s="3" t="s">
        <v>121</v>
      </c>
      <c r="AI865" s="30">
        <f>IFERROR(+IF(Tabla2[[#This Row],[CORTE]]="FUERA DE CORTE",MAX(NETWORKDAYS(Tabla2[[#This Row],[FECHA_FACTURA]],Tabla2[[#This Row],[FTERMINACION]],FESTIVOS!A1067:A1084)-2,0),NETWORKDAYS(Tabla2[[#This Row],[FECHA_FACTURA]],Tabla2[[#This Row],[FTERMINACION]],FESTIVOS!A1067:A1084)-1),"SIN REGISTRO")</f>
        <v>0</v>
      </c>
      <c r="AJ865" s="3" t="str">
        <f>IF(Tabla2[[#This Row],[TIPO DE CONSOLIDADO]]="CICLO",IF(Tabla2[[#This Row],[DIAS ALISTAMIENTO]]&lt;5,"CUMPLE","NO CUMPLE"),IF(Tabla2[[#This Row],[DIAS ALISTAMIENTO]]=0,"CUMPLE","NO CUMPLE"))</f>
        <v>CUMPLE</v>
      </c>
      <c r="AK865" s="64"/>
      <c r="AL865" t="str">
        <f>IFERROR(VLOOKUP(Tabla2[[#This Row],[CAUSAL ALMACENAMIENTO]],Tabla27[[DESCRIPCION DE LA CAUSAL IP6 ]:[RESPONSABLE]],2,),"")</f>
        <v/>
      </c>
      <c r="AM865"/>
      <c r="AN865" s="319" t="str">
        <f>IFERROR(VLOOKUP(Tabla2[[#This Row],[CODIGO_PEDIDO]],Tabla1[[PEDIDO]:[FECHA PEDIDO]],7,),"OTRO")</f>
        <v>OTRO</v>
      </c>
      <c r="AO865" s="319">
        <f>VLOOKUP(Tabla2[[#This Row],[CODIGO_PEDIDO]],SOLISTICA!$E$2:$U$1048576,17,)</f>
        <v>45330</v>
      </c>
      <c r="AP865" s="30">
        <f>IF(Tabla2[[#This Row],[REMESA BOGOTA]]="OTRO",IF(Tabla2[[#This Row],[REMESA SOLISTICA]]="OTRO",IF(#REF!="OTRO","SIN REGISTRO",IF(Tabla2[[#This Row],[CORTE]]="FUERA DE CORTE",MAX(NETWORKDAYS(Tabla2[[#This Row],[FECHA_FACTURA]],#REF!,FESTIVOS!G1067:G1084)-2,0),NETWORKDAYS(Tabla2[[#This Row],[FECHA_FACTURA]],#REF!,FESTIVOS!A1066:A1084)-1)),IF(Tabla2[[#This Row],[CORTE]]="FUERA DE CORTE",MAX(NETWORKDAYS(Tabla2[[#This Row],[FECHA_FACTURA]],Tabla2[[#This Row],[REMESA SOLISTICA]],FESTIVOS!G1067:G1084)-2,0),NETWORKDAYS(Tabla2[[#This Row],[FECHA_FACTURA]],Tabla2[[#This Row],[REMESA SOLISTICA]],FESTIVOS!A1066:A1084)-1)),IF(Tabla2[[#This Row],[CORTE]]="FUERA DE CORTE",MAX(NETWORKDAYS(Tabla2[[#This Row],[FECHA_FACTURA]],Tabla2[[#This Row],[REMESA BOGOTA]],FESTIVOS!G1067:G1084)-2,0),NETWORKDAYS(Tabla2[[#This Row],[FECHA_FACTURA]],Tabla2[[#This Row],[REMESA BOGOTA]],FESTIVOS!A1066:A1084)-1))</f>
        <v>0</v>
      </c>
      <c r="AQ8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5" s="3" t="str">
        <f>IFERROR(VLOOKUP(Tabla2[[#This Row],[CLIENTE]],Tabla9[],2,),"Sin Cita")</f>
        <v>Cita</v>
      </c>
      <c r="AS865" s="30">
        <f>IFERROR(VLOOKUP(Tabla2[[#This Row],[CIUDAD_DESTINO]],Tabla66[[POBLACIONES]:[PROMESA]],2,),"POR FAVOR REVISAR")</f>
        <v>2</v>
      </c>
      <c r="AT8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5" s="424" t="str">
        <f>IF(AND(Tabla2[[#This Row],[ON TIME]]="Cumple",Tabla2[[#This Row],[IN FULL]]="Cumple"),"Cumple",IF(Tabla2[[#This Row],[ON TIME]]="Pendiente","Pendiente","No cumple"))</f>
        <v>Cumple</v>
      </c>
      <c r="AW865" s="3" t="str">
        <f>IFERROR(VLOOKUP(Tabla2[[#This Row],[CODIGO_PEDIDO]],Tabla6[[Pedido Afectado]:[CUMPLIMIENTO]],19,),"Cumple")</f>
        <v>Cumple</v>
      </c>
      <c r="AX8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5" s="63" t="str">
        <f>IF(Tabla2[[#This Row],[ON TIME SHIPE]]="NO CUMPLE","CUMPLE",Tabla2[[#This Row],[OTIF]])</f>
        <v>Cumple</v>
      </c>
      <c r="AZ8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5" t="str">
        <f>IF(Tabla2[[#This Row],[SERVICE]]="No cumple","PHAREX",IFERROR(VLOOKUP(Tabla2[[#This Row],[CAUSAL OPEN]],Tabla5[[DESCRIPCIÓN DE LA CAUSAL SOLISTICA]:[RESPONSABLE]],5,),""))</f>
        <v/>
      </c>
      <c r="BD865">
        <f>IF(Tabla2[[#This Row],[FECHA_FACTURA]]=Tabla2[[#This Row],[FECHA_FACTURA]],40000,"")</f>
        <v>40000</v>
      </c>
      <c r="BE865" t="str">
        <f>VLOOKUP(Tabla2[[#This Row],[CIUDAD_DESTINO]],Tabla66[[POBLACIONES]:[CIUDAD DESTINO]],3,)</f>
        <v>CALI</v>
      </c>
      <c r="BF865">
        <f>IF(Tabla2[[#This Row],[FECHA_FACTURA]]=Tabla2[[#This Row],[FECHA_FACTURA]],8000,"")</f>
        <v>8000</v>
      </c>
      <c r="BG865" s="62">
        <f>Tabla2[[#This Row],[TOTAL_UNIDADES_PEDIDAS]]</f>
        <v>80</v>
      </c>
      <c r="BH865" s="62">
        <f ca="1">SUMIF(Tabla2[[FTERMINACION]:[TOTAL_UNIDADES_PEDIDAS2]],Tabla2[[#This Row],[FTERMINACION]],Tabla2[TOTAL_UNIDADES_PEDIDAS2])</f>
        <v>8711</v>
      </c>
      <c r="BI865">
        <f ca="1">SUMIF(Tabla2[[FECHA_FACTURA]:[TOTAL_UNIDADES_PEDIDAS]],Tabla2[[#This Row],[FECHA_FACTURA]],Tabla2[TOTAL_UNIDADES_PEDIDAS])</f>
        <v>3380</v>
      </c>
      <c r="BJ865" s="77">
        <f ca="1">Tabla2[[#This Row],[CANTIDAD ]]/Tabla2[[#This Row],[CAPACIDAD]]</f>
        <v>0.42249999999999999</v>
      </c>
      <c r="BK865">
        <f ca="1">IF(Tabla2[[#This Row],[CANTIDAD FIN.]]&lt;Tabla2[[#This Row],[CAPACIDAD]],0,1)</f>
        <v>1</v>
      </c>
      <c r="BL8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6" spans="1:64" x14ac:dyDescent="0.35">
      <c r="A866" s="64" t="s">
        <v>156</v>
      </c>
      <c r="B866" s="64" t="s">
        <v>157</v>
      </c>
      <c r="C866" s="418" t="s">
        <v>31641</v>
      </c>
      <c r="D866" s="64" t="s">
        <v>31642</v>
      </c>
      <c r="E866" s="283">
        <v>45330</v>
      </c>
      <c r="F866" s="284">
        <v>0.4098148148148148</v>
      </c>
      <c r="G866" s="229" t="s">
        <v>576</v>
      </c>
      <c r="H866" s="64" t="s">
        <v>565</v>
      </c>
      <c r="I866" s="229" t="s">
        <v>576</v>
      </c>
      <c r="J866" s="419" t="s">
        <v>87</v>
      </c>
      <c r="K866" s="64" t="s">
        <v>577</v>
      </c>
      <c r="L866" s="420">
        <v>51</v>
      </c>
      <c r="M866" s="420">
        <v>51</v>
      </c>
      <c r="N866" s="420">
        <v>2</v>
      </c>
      <c r="O866" s="62">
        <v>0</v>
      </c>
      <c r="P866" s="62">
        <v>2</v>
      </c>
      <c r="Q866" s="229" t="s">
        <v>31643</v>
      </c>
      <c r="R866" s="283">
        <v>45331</v>
      </c>
      <c r="S866" s="283">
        <v>45334</v>
      </c>
      <c r="T866" s="283" t="s">
        <v>1188</v>
      </c>
      <c r="U866" s="420">
        <v>12000</v>
      </c>
      <c r="V866" s="283" t="s">
        <v>65</v>
      </c>
      <c r="W866" s="284" t="s">
        <v>161</v>
      </c>
      <c r="X866" s="283" t="s">
        <v>162</v>
      </c>
      <c r="Y866" s="229" t="s">
        <v>31644</v>
      </c>
      <c r="Z866" s="285" t="s">
        <v>123</v>
      </c>
      <c r="AA866" s="283">
        <v>45330</v>
      </c>
      <c r="AB8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6" s="30">
        <f>WEEKNUM(Tabla2[[#This Row],[FECHA_FACTURA]])</f>
        <v>6</v>
      </c>
      <c r="AD866" s="3" t="str">
        <f>UPPER(TEXT(Tabla2[[#This Row],[FECHA_FACTURA]],"MMMM"))</f>
        <v>FEBRERO</v>
      </c>
      <c r="AE866" s="30">
        <f>YEAR(Tabla2[[#This Row],[FECHA_FACTURA]])</f>
        <v>2024</v>
      </c>
      <c r="AF866" s="3" t="str">
        <f>IFERROR(VLOOKUP(Tabla2[[#This Row],[CIUDAD_DESTINO]],Tabla66[],4,),"NACIONAL")</f>
        <v>NACIONAL</v>
      </c>
      <c r="AG866" s="421" t="s">
        <v>164</v>
      </c>
      <c r="AH866" s="3" t="s">
        <v>121</v>
      </c>
      <c r="AI866" s="30">
        <f>IFERROR(+IF(Tabla2[[#This Row],[CORTE]]="FUERA DE CORTE",MAX(NETWORKDAYS(Tabla2[[#This Row],[FECHA_FACTURA]],Tabla2[[#This Row],[FTERMINACION]],FESTIVOS!A155:A172)-2,0),NETWORKDAYS(Tabla2[[#This Row],[FECHA_FACTURA]],Tabla2[[#This Row],[FTERMINACION]],FESTIVOS!A155:A172)-1),"SIN REGISTRO")</f>
        <v>0</v>
      </c>
      <c r="AJ866" s="3" t="str">
        <f>IF(Tabla2[[#This Row],[TIPO DE CONSOLIDADO]]="CICLO",IF(Tabla2[[#This Row],[DIAS ALISTAMIENTO]]&lt;5,"CUMPLE","NO CUMPLE"),IF(Tabla2[[#This Row],[DIAS ALISTAMIENTO]]=0,"CUMPLE","NO CUMPLE"))</f>
        <v>CUMPLE</v>
      </c>
      <c r="AK866" s="64"/>
      <c r="AL866" t="str">
        <f>IFERROR(VLOOKUP(Tabla2[[#This Row],[CAUSAL ALMACENAMIENTO]],Tabla27[[DESCRIPCION DE LA CAUSAL IP6 ]:[RESPONSABLE]],2,),"")</f>
        <v/>
      </c>
      <c r="AM866"/>
      <c r="AN866" s="319" t="str">
        <f>IFERROR(VLOOKUP(Tabla2[[#This Row],[CODIGO_PEDIDO]],Tabla1[[PEDIDO]:[FECHA PEDIDO]],7,),"OTRO")</f>
        <v>OTRO</v>
      </c>
      <c r="AO866" s="319">
        <f>VLOOKUP(Tabla2[[#This Row],[CODIGO_PEDIDO]],SOLISTICA!$E$2:$U$1048576,17,)</f>
        <v>45330</v>
      </c>
      <c r="AP866" s="30">
        <f>IF(Tabla2[[#This Row],[REMESA BOGOTA]]="OTRO",IF(Tabla2[[#This Row],[REMESA SOLISTICA]]="OTRO",IF(#REF!="OTRO","SIN REGISTRO",IF(Tabla2[[#This Row],[CORTE]]="FUERA DE CORTE",MAX(NETWORKDAYS(Tabla2[[#This Row],[FECHA_FACTURA]],#REF!,FESTIVOS!G155:G172)-2,0),NETWORKDAYS(Tabla2[[#This Row],[FECHA_FACTURA]],#REF!,FESTIVOS!A154:A172)-1)),IF(Tabla2[[#This Row],[CORTE]]="FUERA DE CORTE",MAX(NETWORKDAYS(Tabla2[[#This Row],[FECHA_FACTURA]],Tabla2[[#This Row],[REMESA SOLISTICA]],FESTIVOS!G155:G172)-2,0),NETWORKDAYS(Tabla2[[#This Row],[FECHA_FACTURA]],Tabla2[[#This Row],[REMESA SOLISTICA]],FESTIVOS!A154:A172)-1)),IF(Tabla2[[#This Row],[CORTE]]="FUERA DE CORTE",MAX(NETWORKDAYS(Tabla2[[#This Row],[FECHA_FACTURA]],Tabla2[[#This Row],[REMESA BOGOTA]],FESTIVOS!G155:G172)-2,0),NETWORKDAYS(Tabla2[[#This Row],[FECHA_FACTURA]],Tabla2[[#This Row],[REMESA BOGOTA]],FESTIVOS!A154:A172)-1))</f>
        <v>0</v>
      </c>
      <c r="AQ8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6" s="3" t="str">
        <f>IFERROR(VLOOKUP(Tabla2[[#This Row],[CLIENTE]],Tabla9[],2,),"Sin Cita")</f>
        <v>Cita</v>
      </c>
      <c r="AS866" s="30">
        <f>IFERROR(VLOOKUP(Tabla2[[#This Row],[CIUDAD_DESTINO]],Tabla66[[POBLACIONES]:[PROMESA]],2,),"POR FAVOR REVISAR")</f>
        <v>2</v>
      </c>
      <c r="AT8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6" s="424" t="str">
        <f>IF(AND(Tabla2[[#This Row],[ON TIME]]="Cumple",Tabla2[[#This Row],[IN FULL]]="Cumple"),"Cumple",IF(Tabla2[[#This Row],[ON TIME]]="Pendiente","Pendiente","No cumple"))</f>
        <v>Cumple</v>
      </c>
      <c r="AW866" s="3" t="str">
        <f>IFERROR(VLOOKUP(Tabla2[[#This Row],[CODIGO_PEDIDO]],Tabla6[[Pedido Afectado]:[CUMPLIMIENTO]],19,),"Cumple")</f>
        <v>Cumple</v>
      </c>
      <c r="AX8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6" s="63" t="str">
        <f>IF(Tabla2[[#This Row],[ON TIME SHIPE]]="NO CUMPLE","CUMPLE",Tabla2[[#This Row],[OTIF]])</f>
        <v>Cumple</v>
      </c>
      <c r="AZ8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6" t="str">
        <f>IF(Tabla2[[#This Row],[SERVICE]]="No cumple","PHAREX",IFERROR(VLOOKUP(Tabla2[[#This Row],[CAUSAL OPEN]],Tabla5[[DESCRIPCIÓN DE LA CAUSAL SOLISTICA]:[RESPONSABLE]],5,),""))</f>
        <v/>
      </c>
      <c r="BD866">
        <f>IF(Tabla2[[#This Row],[FECHA_FACTURA]]=Tabla2[[#This Row],[FECHA_FACTURA]],40000,"")</f>
        <v>40000</v>
      </c>
      <c r="BE866" t="str">
        <f>VLOOKUP(Tabla2[[#This Row],[CIUDAD_DESTINO]],Tabla66[[POBLACIONES]:[CIUDAD DESTINO]],3,)</f>
        <v>CALI</v>
      </c>
      <c r="BF866">
        <f>IF(Tabla2[[#This Row],[FECHA_FACTURA]]=Tabla2[[#This Row],[FECHA_FACTURA]],8000,"")</f>
        <v>8000</v>
      </c>
      <c r="BG866" s="62">
        <f>Tabla2[[#This Row],[TOTAL_UNIDADES_PEDIDAS]]</f>
        <v>51</v>
      </c>
      <c r="BH866" s="62">
        <f ca="1">SUMIF(Tabla2[[FTERMINACION]:[TOTAL_UNIDADES_PEDIDAS2]],Tabla2[[#This Row],[FTERMINACION]],Tabla2[TOTAL_UNIDADES_PEDIDAS2])</f>
        <v>8711</v>
      </c>
      <c r="BI866">
        <f ca="1">SUMIF(Tabla2[[FECHA_FACTURA]:[TOTAL_UNIDADES_PEDIDAS]],Tabla2[[#This Row],[FECHA_FACTURA]],Tabla2[TOTAL_UNIDADES_PEDIDAS])</f>
        <v>3380</v>
      </c>
      <c r="BJ866" s="77">
        <f ca="1">Tabla2[[#This Row],[CANTIDAD ]]/Tabla2[[#This Row],[CAPACIDAD]]</f>
        <v>0.42249999999999999</v>
      </c>
      <c r="BK866">
        <f ca="1">IF(Tabla2[[#This Row],[CANTIDAD FIN.]]&lt;Tabla2[[#This Row],[CAPACIDAD]],0,1)</f>
        <v>1</v>
      </c>
      <c r="BL8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7" spans="1:64" x14ac:dyDescent="0.35">
      <c r="A867" s="64" t="s">
        <v>156</v>
      </c>
      <c r="B867" s="64" t="s">
        <v>157</v>
      </c>
      <c r="C867" s="418" t="s">
        <v>35951</v>
      </c>
      <c r="D867" s="64" t="s">
        <v>35952</v>
      </c>
      <c r="E867" s="283">
        <v>45330</v>
      </c>
      <c r="F867" s="284">
        <v>0.4098148148148148</v>
      </c>
      <c r="G867" s="229" t="s">
        <v>576</v>
      </c>
      <c r="H867" s="64" t="s">
        <v>565</v>
      </c>
      <c r="I867" s="229" t="s">
        <v>576</v>
      </c>
      <c r="J867" s="419" t="s">
        <v>87</v>
      </c>
      <c r="K867" s="64" t="s">
        <v>577</v>
      </c>
      <c r="L867" s="420">
        <v>27</v>
      </c>
      <c r="M867" s="420">
        <v>27</v>
      </c>
      <c r="N867" s="420">
        <v>1</v>
      </c>
      <c r="O867" s="62">
        <v>0</v>
      </c>
      <c r="P867" s="62">
        <v>1</v>
      </c>
      <c r="Q867" s="229" t="s">
        <v>35953</v>
      </c>
      <c r="R867" s="283">
        <v>45331</v>
      </c>
      <c r="S867" s="283">
        <v>45334</v>
      </c>
      <c r="T867" s="283" t="s">
        <v>1188</v>
      </c>
      <c r="U867" s="420">
        <v>12000</v>
      </c>
      <c r="V867" s="283" t="s">
        <v>65</v>
      </c>
      <c r="W867" s="284" t="s">
        <v>161</v>
      </c>
      <c r="X867" s="283" t="s">
        <v>162</v>
      </c>
      <c r="Y867" s="229" t="s">
        <v>31644</v>
      </c>
      <c r="Z867" s="285" t="s">
        <v>134</v>
      </c>
      <c r="AA867" s="283">
        <v>45330</v>
      </c>
      <c r="AB8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7" s="30">
        <f>WEEKNUM(Tabla2[[#This Row],[FECHA_FACTURA]])</f>
        <v>6</v>
      </c>
      <c r="AD867" s="3" t="str">
        <f>UPPER(TEXT(Tabla2[[#This Row],[FECHA_FACTURA]],"MMMM"))</f>
        <v>FEBRERO</v>
      </c>
      <c r="AE867" s="30">
        <f>YEAR(Tabla2[[#This Row],[FECHA_FACTURA]])</f>
        <v>2024</v>
      </c>
      <c r="AF867" s="3" t="str">
        <f>IFERROR(VLOOKUP(Tabla2[[#This Row],[CIUDAD_DESTINO]],Tabla66[],4,),"NACIONAL")</f>
        <v>NACIONAL</v>
      </c>
      <c r="AG867" s="421" t="s">
        <v>164</v>
      </c>
      <c r="AH867" s="3" t="s">
        <v>121</v>
      </c>
      <c r="AI867" s="30">
        <f>IFERROR(+IF(Tabla2[[#This Row],[CORTE]]="FUERA DE CORTE",MAX(NETWORKDAYS(Tabla2[[#This Row],[FECHA_FACTURA]],Tabla2[[#This Row],[FTERMINACION]],FESTIVOS!A1535:A1552)-2,0),NETWORKDAYS(Tabla2[[#This Row],[FECHA_FACTURA]],Tabla2[[#This Row],[FTERMINACION]],FESTIVOS!A1535:A1552)-1),"SIN REGISTRO")</f>
        <v>0</v>
      </c>
      <c r="AJ867" s="3" t="str">
        <f>IF(Tabla2[[#This Row],[TIPO DE CONSOLIDADO]]="CICLO",IF(Tabla2[[#This Row],[DIAS ALISTAMIENTO]]&lt;5,"CUMPLE","NO CUMPLE"),IF(Tabla2[[#This Row],[DIAS ALISTAMIENTO]]=0,"CUMPLE","NO CUMPLE"))</f>
        <v>CUMPLE</v>
      </c>
      <c r="AK867" s="64"/>
      <c r="AL867" t="str">
        <f>IFERROR(VLOOKUP(Tabla2[[#This Row],[CAUSAL ALMACENAMIENTO]],Tabla27[[DESCRIPCION DE LA CAUSAL IP6 ]:[RESPONSABLE]],2,),"")</f>
        <v/>
      </c>
      <c r="AM867"/>
      <c r="AN867" s="319" t="str">
        <f>IFERROR(VLOOKUP(Tabla2[[#This Row],[CODIGO_PEDIDO]],Tabla1[[PEDIDO]:[FECHA PEDIDO]],7,),"OTRO")</f>
        <v>OTRO</v>
      </c>
      <c r="AO867" s="319">
        <f>VLOOKUP(Tabla2[[#This Row],[CODIGO_PEDIDO]],SOLISTICA!$E$2:$U$1048576,17,)</f>
        <v>45330</v>
      </c>
      <c r="AP867" s="30">
        <f>IF(Tabla2[[#This Row],[REMESA BOGOTA]]="OTRO",IF(Tabla2[[#This Row],[REMESA SOLISTICA]]="OTRO",IF(#REF!="OTRO","SIN REGISTRO",IF(Tabla2[[#This Row],[CORTE]]="FUERA DE CORTE",MAX(NETWORKDAYS(Tabla2[[#This Row],[FECHA_FACTURA]],#REF!,FESTIVOS!G1535:G1552)-2,0),NETWORKDAYS(Tabla2[[#This Row],[FECHA_FACTURA]],#REF!,FESTIVOS!A1534:A1552)-1)),IF(Tabla2[[#This Row],[CORTE]]="FUERA DE CORTE",MAX(NETWORKDAYS(Tabla2[[#This Row],[FECHA_FACTURA]],Tabla2[[#This Row],[REMESA SOLISTICA]],FESTIVOS!G1535:G1552)-2,0),NETWORKDAYS(Tabla2[[#This Row],[FECHA_FACTURA]],Tabla2[[#This Row],[REMESA SOLISTICA]],FESTIVOS!A1534:A1552)-1)),IF(Tabla2[[#This Row],[CORTE]]="FUERA DE CORTE",MAX(NETWORKDAYS(Tabla2[[#This Row],[FECHA_FACTURA]],Tabla2[[#This Row],[REMESA BOGOTA]],FESTIVOS!G1535:G1552)-2,0),NETWORKDAYS(Tabla2[[#This Row],[FECHA_FACTURA]],Tabla2[[#This Row],[REMESA BOGOTA]],FESTIVOS!A1534:A1552)-1))</f>
        <v>0</v>
      </c>
      <c r="AQ8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7" s="3" t="str">
        <f>IFERROR(VLOOKUP(Tabla2[[#This Row],[CLIENTE]],Tabla9[],2,),"Sin Cita")</f>
        <v>Cita</v>
      </c>
      <c r="AS867" s="30">
        <f>IFERROR(VLOOKUP(Tabla2[[#This Row],[CIUDAD_DESTINO]],Tabla66[[POBLACIONES]:[PROMESA]],2,),"POR FAVOR REVISAR")</f>
        <v>2</v>
      </c>
      <c r="AT8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7" s="424" t="str">
        <f>IF(AND(Tabla2[[#This Row],[ON TIME]]="Cumple",Tabla2[[#This Row],[IN FULL]]="Cumple"),"Cumple",IF(Tabla2[[#This Row],[ON TIME]]="Pendiente","Pendiente","No cumple"))</f>
        <v>Cumple</v>
      </c>
      <c r="AW867" s="3" t="str">
        <f>IFERROR(VLOOKUP(Tabla2[[#This Row],[CODIGO_PEDIDO]],Tabla6[[Pedido Afectado]:[CUMPLIMIENTO]],19,),"Cumple")</f>
        <v>Cumple</v>
      </c>
      <c r="AX8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7" s="63" t="str">
        <f>IF(Tabla2[[#This Row],[ON TIME SHIPE]]="NO CUMPLE","CUMPLE",Tabla2[[#This Row],[OTIF]])</f>
        <v>Cumple</v>
      </c>
      <c r="AZ8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7" t="str">
        <f>IF(Tabla2[[#This Row],[SERVICE]]="No cumple","PHAREX",IFERROR(VLOOKUP(Tabla2[[#This Row],[CAUSAL OPEN]],Tabla5[[DESCRIPCIÓN DE LA CAUSAL SOLISTICA]:[RESPONSABLE]],5,),""))</f>
        <v/>
      </c>
      <c r="BD867">
        <f>IF(Tabla2[[#This Row],[FECHA_FACTURA]]=Tabla2[[#This Row],[FECHA_FACTURA]],40000,"")</f>
        <v>40000</v>
      </c>
      <c r="BE867" t="str">
        <f>VLOOKUP(Tabla2[[#This Row],[CIUDAD_DESTINO]],Tabla66[[POBLACIONES]:[CIUDAD DESTINO]],3,)</f>
        <v>CALI</v>
      </c>
      <c r="BF867">
        <f>IF(Tabla2[[#This Row],[FECHA_FACTURA]]=Tabla2[[#This Row],[FECHA_FACTURA]],8000,"")</f>
        <v>8000</v>
      </c>
      <c r="BG867" s="62">
        <f>Tabla2[[#This Row],[TOTAL_UNIDADES_PEDIDAS]]</f>
        <v>27</v>
      </c>
      <c r="BH867" s="62">
        <f ca="1">SUMIF(Tabla2[[FTERMINACION]:[TOTAL_UNIDADES_PEDIDAS2]],Tabla2[[#This Row],[FTERMINACION]],Tabla2[TOTAL_UNIDADES_PEDIDAS2])</f>
        <v>8711</v>
      </c>
      <c r="BI867">
        <f ca="1">SUMIF(Tabla2[[FECHA_FACTURA]:[TOTAL_UNIDADES_PEDIDAS]],Tabla2[[#This Row],[FECHA_FACTURA]],Tabla2[TOTAL_UNIDADES_PEDIDAS])</f>
        <v>3380</v>
      </c>
      <c r="BJ867" s="77">
        <f ca="1">Tabla2[[#This Row],[CANTIDAD ]]/Tabla2[[#This Row],[CAPACIDAD]]</f>
        <v>0.42249999999999999</v>
      </c>
      <c r="BK867">
        <f ca="1">IF(Tabla2[[#This Row],[CANTIDAD FIN.]]&lt;Tabla2[[#This Row],[CAPACIDAD]],0,1)</f>
        <v>1</v>
      </c>
      <c r="BL8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8" spans="1:64" x14ac:dyDescent="0.35">
      <c r="A868" s="64" t="s">
        <v>156</v>
      </c>
      <c r="B868" s="64" t="s">
        <v>157</v>
      </c>
      <c r="C868" s="418" t="s">
        <v>31645</v>
      </c>
      <c r="D868" s="64" t="s">
        <v>31646</v>
      </c>
      <c r="E868" s="283">
        <v>45330</v>
      </c>
      <c r="F868" s="284">
        <v>0.4098148148148148</v>
      </c>
      <c r="G868" s="229" t="s">
        <v>576</v>
      </c>
      <c r="H868" s="64" t="s">
        <v>565</v>
      </c>
      <c r="I868" s="229" t="s">
        <v>576</v>
      </c>
      <c r="J868" s="419" t="s">
        <v>87</v>
      </c>
      <c r="K868" s="64" t="s">
        <v>577</v>
      </c>
      <c r="L868" s="420">
        <v>51</v>
      </c>
      <c r="M868" s="420">
        <v>51</v>
      </c>
      <c r="N868" s="420">
        <v>1</v>
      </c>
      <c r="O868" s="62">
        <v>0</v>
      </c>
      <c r="P868" s="62">
        <v>1</v>
      </c>
      <c r="Q868" s="229" t="s">
        <v>31647</v>
      </c>
      <c r="R868" s="283">
        <v>45331</v>
      </c>
      <c r="S868" s="283">
        <v>45334</v>
      </c>
      <c r="T868" s="283" t="s">
        <v>1188</v>
      </c>
      <c r="U868" s="420">
        <v>12000</v>
      </c>
      <c r="V868" s="283" t="s">
        <v>65</v>
      </c>
      <c r="W868" s="284" t="s">
        <v>161</v>
      </c>
      <c r="X868" s="283" t="s">
        <v>162</v>
      </c>
      <c r="Y868" s="229" t="s">
        <v>31644</v>
      </c>
      <c r="Z868" s="285" t="s">
        <v>133</v>
      </c>
      <c r="AA868" s="283">
        <v>45330</v>
      </c>
      <c r="AB8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68" s="30">
        <f>WEEKNUM(Tabla2[[#This Row],[FECHA_FACTURA]])</f>
        <v>6</v>
      </c>
      <c r="AD868" s="3" t="str">
        <f>UPPER(TEXT(Tabla2[[#This Row],[FECHA_FACTURA]],"MMMM"))</f>
        <v>FEBRERO</v>
      </c>
      <c r="AE868" s="30">
        <f>YEAR(Tabla2[[#This Row],[FECHA_FACTURA]])</f>
        <v>2024</v>
      </c>
      <c r="AF868" s="3" t="str">
        <f>IFERROR(VLOOKUP(Tabla2[[#This Row],[CIUDAD_DESTINO]],Tabla66[],4,),"NACIONAL")</f>
        <v>NACIONAL</v>
      </c>
      <c r="AG868" s="421" t="s">
        <v>164</v>
      </c>
      <c r="AH868" s="3" t="s">
        <v>121</v>
      </c>
      <c r="AI868" s="30">
        <f>IFERROR(+IF(Tabla2[[#This Row],[CORTE]]="FUERA DE CORTE",MAX(NETWORKDAYS(Tabla2[[#This Row],[FECHA_FACTURA]],Tabla2[[#This Row],[FTERMINACION]],FESTIVOS!A156:A173)-2,0),NETWORKDAYS(Tabla2[[#This Row],[FECHA_FACTURA]],Tabla2[[#This Row],[FTERMINACION]],FESTIVOS!A156:A173)-1),"SIN REGISTRO")</f>
        <v>0</v>
      </c>
      <c r="AJ868" s="3" t="str">
        <f>IF(Tabla2[[#This Row],[TIPO DE CONSOLIDADO]]="CICLO",IF(Tabla2[[#This Row],[DIAS ALISTAMIENTO]]&lt;5,"CUMPLE","NO CUMPLE"),IF(Tabla2[[#This Row],[DIAS ALISTAMIENTO]]=0,"CUMPLE","NO CUMPLE"))</f>
        <v>CUMPLE</v>
      </c>
      <c r="AK868" s="64"/>
      <c r="AL868" t="str">
        <f>IFERROR(VLOOKUP(Tabla2[[#This Row],[CAUSAL ALMACENAMIENTO]],Tabla27[[DESCRIPCION DE LA CAUSAL IP6 ]:[RESPONSABLE]],2,),"")</f>
        <v/>
      </c>
      <c r="AM868"/>
      <c r="AN868" s="319" t="str">
        <f>IFERROR(VLOOKUP(Tabla2[[#This Row],[CODIGO_PEDIDO]],Tabla1[[PEDIDO]:[FECHA PEDIDO]],7,),"OTRO")</f>
        <v>OTRO</v>
      </c>
      <c r="AO868" s="319">
        <f>VLOOKUP(Tabla2[[#This Row],[CODIGO_PEDIDO]],SOLISTICA!$E$2:$U$1048576,17,)</f>
        <v>45330</v>
      </c>
      <c r="AP868" s="30">
        <f>IF(Tabla2[[#This Row],[REMESA BOGOTA]]="OTRO",IF(Tabla2[[#This Row],[REMESA SOLISTICA]]="OTRO",IF(#REF!="OTRO","SIN REGISTRO",IF(Tabla2[[#This Row],[CORTE]]="FUERA DE CORTE",MAX(NETWORKDAYS(Tabla2[[#This Row],[FECHA_FACTURA]],#REF!,FESTIVOS!G156:G173)-2,0),NETWORKDAYS(Tabla2[[#This Row],[FECHA_FACTURA]],#REF!,FESTIVOS!A155:A173)-1)),IF(Tabla2[[#This Row],[CORTE]]="FUERA DE CORTE",MAX(NETWORKDAYS(Tabla2[[#This Row],[FECHA_FACTURA]],Tabla2[[#This Row],[REMESA SOLISTICA]],FESTIVOS!G156:G173)-2,0),NETWORKDAYS(Tabla2[[#This Row],[FECHA_FACTURA]],Tabla2[[#This Row],[REMESA SOLISTICA]],FESTIVOS!A155:A173)-1)),IF(Tabla2[[#This Row],[CORTE]]="FUERA DE CORTE",MAX(NETWORKDAYS(Tabla2[[#This Row],[FECHA_FACTURA]],Tabla2[[#This Row],[REMESA BOGOTA]],FESTIVOS!G156:G173)-2,0),NETWORKDAYS(Tabla2[[#This Row],[FECHA_FACTURA]],Tabla2[[#This Row],[REMESA BOGOTA]],FESTIVOS!A155:A173)-1))</f>
        <v>0</v>
      </c>
      <c r="AQ8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8" s="3" t="str">
        <f>IFERROR(VLOOKUP(Tabla2[[#This Row],[CLIENTE]],Tabla9[],2,),"Sin Cita")</f>
        <v>Cita</v>
      </c>
      <c r="AS868" s="30">
        <f>IFERROR(VLOOKUP(Tabla2[[#This Row],[CIUDAD_DESTINO]],Tabla66[[POBLACIONES]:[PROMESA]],2,),"POR FAVOR REVISAR")</f>
        <v>2</v>
      </c>
      <c r="AT8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8" s="424" t="str">
        <f>IF(AND(Tabla2[[#This Row],[ON TIME]]="Cumple",Tabla2[[#This Row],[IN FULL]]="Cumple"),"Cumple",IF(Tabla2[[#This Row],[ON TIME]]="Pendiente","Pendiente","No cumple"))</f>
        <v>Cumple</v>
      </c>
      <c r="AW868" s="3" t="str">
        <f>IFERROR(VLOOKUP(Tabla2[[#This Row],[CODIGO_PEDIDO]],Tabla6[[Pedido Afectado]:[CUMPLIMIENTO]],19,),"Cumple")</f>
        <v>Cumple</v>
      </c>
      <c r="AX8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8" s="63" t="str">
        <f>IF(Tabla2[[#This Row],[ON TIME SHIPE]]="NO CUMPLE","CUMPLE",Tabla2[[#This Row],[OTIF]])</f>
        <v>Cumple</v>
      </c>
      <c r="AZ8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8" t="str">
        <f>IF(Tabla2[[#This Row],[SERVICE]]="No cumple","PHAREX",IFERROR(VLOOKUP(Tabla2[[#This Row],[CAUSAL OPEN]],Tabla5[[DESCRIPCIÓN DE LA CAUSAL SOLISTICA]:[RESPONSABLE]],5,),""))</f>
        <v/>
      </c>
      <c r="BD868">
        <f>IF(Tabla2[[#This Row],[FECHA_FACTURA]]=Tabla2[[#This Row],[FECHA_FACTURA]],40000,"")</f>
        <v>40000</v>
      </c>
      <c r="BE868" t="str">
        <f>VLOOKUP(Tabla2[[#This Row],[CIUDAD_DESTINO]],Tabla66[[POBLACIONES]:[CIUDAD DESTINO]],3,)</f>
        <v>CALI</v>
      </c>
      <c r="BF868">
        <f>IF(Tabla2[[#This Row],[FECHA_FACTURA]]=Tabla2[[#This Row],[FECHA_FACTURA]],8000,"")</f>
        <v>8000</v>
      </c>
      <c r="BG868" s="62">
        <f>Tabla2[[#This Row],[TOTAL_UNIDADES_PEDIDAS]]</f>
        <v>51</v>
      </c>
      <c r="BH868" s="62">
        <f ca="1">SUMIF(Tabla2[[FTERMINACION]:[TOTAL_UNIDADES_PEDIDAS2]],Tabla2[[#This Row],[FTERMINACION]],Tabla2[TOTAL_UNIDADES_PEDIDAS2])</f>
        <v>8711</v>
      </c>
      <c r="BI868">
        <f ca="1">SUMIF(Tabla2[[FECHA_FACTURA]:[TOTAL_UNIDADES_PEDIDAS]],Tabla2[[#This Row],[FECHA_FACTURA]],Tabla2[TOTAL_UNIDADES_PEDIDAS])</f>
        <v>3380</v>
      </c>
      <c r="BJ868" s="77">
        <f ca="1">Tabla2[[#This Row],[CANTIDAD ]]/Tabla2[[#This Row],[CAPACIDAD]]</f>
        <v>0.42249999999999999</v>
      </c>
      <c r="BK868">
        <f ca="1">IF(Tabla2[[#This Row],[CANTIDAD FIN.]]&lt;Tabla2[[#This Row],[CAPACIDAD]],0,1)</f>
        <v>1</v>
      </c>
      <c r="BL8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9" spans="1:64" x14ac:dyDescent="0.35">
      <c r="A869" s="64" t="s">
        <v>156</v>
      </c>
      <c r="B869" s="64" t="s">
        <v>157</v>
      </c>
      <c r="C869" s="418" t="s">
        <v>31648</v>
      </c>
      <c r="D869" s="64" t="s">
        <v>31649</v>
      </c>
      <c r="E869" s="283">
        <v>45330</v>
      </c>
      <c r="F869" s="284">
        <v>0.4098148148148148</v>
      </c>
      <c r="G869" s="229" t="s">
        <v>530</v>
      </c>
      <c r="H869" s="64" t="s">
        <v>531</v>
      </c>
      <c r="I869" s="229" t="s">
        <v>530</v>
      </c>
      <c r="J869" s="419" t="s">
        <v>64</v>
      </c>
      <c r="K869" s="64" t="s">
        <v>874</v>
      </c>
      <c r="L869" s="420">
        <v>107</v>
      </c>
      <c r="M869" s="420">
        <v>107</v>
      </c>
      <c r="N869" s="420">
        <v>1</v>
      </c>
      <c r="O869" s="62">
        <v>0</v>
      </c>
      <c r="P869" s="62">
        <v>1</v>
      </c>
      <c r="Q869" s="229" t="s">
        <v>31650</v>
      </c>
      <c r="R869" s="283">
        <v>45331</v>
      </c>
      <c r="S869" s="283">
        <v>45331</v>
      </c>
      <c r="T869" s="283" t="s">
        <v>31651</v>
      </c>
      <c r="U869" s="420">
        <v>12000</v>
      </c>
      <c r="V869" s="283" t="s">
        <v>65</v>
      </c>
      <c r="W869" s="284" t="s">
        <v>161</v>
      </c>
      <c r="X869" s="283" t="s">
        <v>162</v>
      </c>
      <c r="Y869" s="229" t="s">
        <v>31644</v>
      </c>
      <c r="Z869" s="285" t="s">
        <v>143</v>
      </c>
      <c r="AA869" s="283">
        <v>45330</v>
      </c>
      <c r="AB8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69" s="30">
        <f>WEEKNUM(Tabla2[[#This Row],[FECHA_FACTURA]])</f>
        <v>6</v>
      </c>
      <c r="AD869" s="3" t="str">
        <f>UPPER(TEXT(Tabla2[[#This Row],[FECHA_FACTURA]],"MMMM"))</f>
        <v>FEBRERO</v>
      </c>
      <c r="AE869" s="30">
        <f>YEAR(Tabla2[[#This Row],[FECHA_FACTURA]])</f>
        <v>2024</v>
      </c>
      <c r="AF869" s="3" t="str">
        <f>IFERROR(VLOOKUP(Tabla2[[#This Row],[CIUDAD_DESTINO]],Tabla66[],4,),"NACIONAL")</f>
        <v>LOCAL</v>
      </c>
      <c r="AG869" s="421" t="s">
        <v>164</v>
      </c>
      <c r="AH869" s="3" t="s">
        <v>121</v>
      </c>
      <c r="AI869" s="30">
        <f>IFERROR(+IF(Tabla2[[#This Row],[CORTE]]="FUERA DE CORTE",MAX(NETWORKDAYS(Tabla2[[#This Row],[FECHA_FACTURA]],Tabla2[[#This Row],[FTERMINACION]],FESTIVOS!A157:A174)-2,0),NETWORKDAYS(Tabla2[[#This Row],[FECHA_FACTURA]],Tabla2[[#This Row],[FTERMINACION]],FESTIVOS!A157:A174)-1),"SIN REGISTRO")</f>
        <v>0</v>
      </c>
      <c r="AJ869" s="3" t="str">
        <f>IF(Tabla2[[#This Row],[TIPO DE CONSOLIDADO]]="CICLO",IF(Tabla2[[#This Row],[DIAS ALISTAMIENTO]]&lt;5,"CUMPLE","NO CUMPLE"),IF(Tabla2[[#This Row],[DIAS ALISTAMIENTO]]=0,"CUMPLE","NO CUMPLE"))</f>
        <v>CUMPLE</v>
      </c>
      <c r="AK869" s="64"/>
      <c r="AL869" t="str">
        <f>IFERROR(VLOOKUP(Tabla2[[#This Row],[CAUSAL ALMACENAMIENTO]],Tabla27[[DESCRIPCION DE LA CAUSAL IP6 ]:[RESPONSABLE]],2,),"")</f>
        <v/>
      </c>
      <c r="AM869"/>
      <c r="AN869" s="319" t="str">
        <f>IFERROR(VLOOKUP(Tabla2[[#This Row],[CODIGO_PEDIDO]],Tabla1[[PEDIDO]:[FECHA PEDIDO]],7,),"OTRO")</f>
        <v>OTRO</v>
      </c>
      <c r="AO869" s="319">
        <f>VLOOKUP(Tabla2[[#This Row],[CODIGO_PEDIDO]],SOLISTICA!$E$2:$U$1048576,17,)</f>
        <v>45330</v>
      </c>
      <c r="AP869" s="30">
        <f>IF(Tabla2[[#This Row],[REMESA BOGOTA]]="OTRO",IF(Tabla2[[#This Row],[REMESA SOLISTICA]]="OTRO",IF(#REF!="OTRO","SIN REGISTRO",IF(Tabla2[[#This Row],[CORTE]]="FUERA DE CORTE",MAX(NETWORKDAYS(Tabla2[[#This Row],[FECHA_FACTURA]],#REF!,FESTIVOS!G157:G174)-2,0),NETWORKDAYS(Tabla2[[#This Row],[FECHA_FACTURA]],#REF!,FESTIVOS!A156:A174)-1)),IF(Tabla2[[#This Row],[CORTE]]="FUERA DE CORTE",MAX(NETWORKDAYS(Tabla2[[#This Row],[FECHA_FACTURA]],Tabla2[[#This Row],[REMESA SOLISTICA]],FESTIVOS!G157:G174)-2,0),NETWORKDAYS(Tabla2[[#This Row],[FECHA_FACTURA]],Tabla2[[#This Row],[REMESA SOLISTICA]],FESTIVOS!A156:A174)-1)),IF(Tabla2[[#This Row],[CORTE]]="FUERA DE CORTE",MAX(NETWORKDAYS(Tabla2[[#This Row],[FECHA_FACTURA]],Tabla2[[#This Row],[REMESA BOGOTA]],FESTIVOS!G157:G174)-2,0),NETWORKDAYS(Tabla2[[#This Row],[FECHA_FACTURA]],Tabla2[[#This Row],[REMESA BOGOTA]],FESTIVOS!A156:A174)-1))</f>
        <v>0</v>
      </c>
      <c r="AQ8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9" s="3" t="str">
        <f>IFERROR(VLOOKUP(Tabla2[[#This Row],[CLIENTE]],Tabla9[],2,),"Sin Cita")</f>
        <v>Sin Cita</v>
      </c>
      <c r="AS869" s="30">
        <f>IFERROR(VLOOKUP(Tabla2[[#This Row],[CIUDAD_DESTINO]],Tabla66[[POBLACIONES]:[PROMESA]],2,),"POR FAVOR REVISAR")</f>
        <v>1</v>
      </c>
      <c r="AT8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9" s="424" t="str">
        <f>IF(AND(Tabla2[[#This Row],[ON TIME]]="Cumple",Tabla2[[#This Row],[IN FULL]]="Cumple"),"Cumple",IF(Tabla2[[#This Row],[ON TIME]]="Pendiente","Pendiente","No cumple"))</f>
        <v>Cumple</v>
      </c>
      <c r="AW869" s="3" t="str">
        <f>IFERROR(VLOOKUP(Tabla2[[#This Row],[CODIGO_PEDIDO]],Tabla6[[Pedido Afectado]:[CUMPLIMIENTO]],19,),"Cumple")</f>
        <v>Cumple</v>
      </c>
      <c r="AX8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9" s="63" t="str">
        <f>IF(Tabla2[[#This Row],[ON TIME SHIPE]]="NO CUMPLE","CUMPLE",Tabla2[[#This Row],[OTIF]])</f>
        <v>Cumple</v>
      </c>
      <c r="AZ8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9" t="str">
        <f>IF(Tabla2[[#This Row],[SERVICE]]="No cumple","PHAREX",IFERROR(VLOOKUP(Tabla2[[#This Row],[CAUSAL OPEN]],Tabla5[[DESCRIPCIÓN DE LA CAUSAL SOLISTICA]:[RESPONSABLE]],5,),""))</f>
        <v/>
      </c>
      <c r="BD869">
        <f>IF(Tabla2[[#This Row],[FECHA_FACTURA]]=Tabla2[[#This Row],[FECHA_FACTURA]],40000,"")</f>
        <v>40000</v>
      </c>
      <c r="BE869" t="str">
        <f>VLOOKUP(Tabla2[[#This Row],[CIUDAD_DESTINO]],Tabla66[[POBLACIONES]:[CIUDAD DESTINO]],3,)</f>
        <v>BOGOTA</v>
      </c>
      <c r="BF869">
        <f>IF(Tabla2[[#This Row],[FECHA_FACTURA]]=Tabla2[[#This Row],[FECHA_FACTURA]],8000,"")</f>
        <v>8000</v>
      </c>
      <c r="BG869" s="62">
        <f>Tabla2[[#This Row],[TOTAL_UNIDADES_PEDIDAS]]</f>
        <v>107</v>
      </c>
      <c r="BH869" s="62">
        <f ca="1">SUMIF(Tabla2[[FTERMINACION]:[TOTAL_UNIDADES_PEDIDAS2]],Tabla2[[#This Row],[FTERMINACION]],Tabla2[TOTAL_UNIDADES_PEDIDAS2])</f>
        <v>8711</v>
      </c>
      <c r="BI869">
        <f ca="1">SUMIF(Tabla2[[FECHA_FACTURA]:[TOTAL_UNIDADES_PEDIDAS]],Tabla2[[#This Row],[FECHA_FACTURA]],Tabla2[TOTAL_UNIDADES_PEDIDAS])</f>
        <v>3380</v>
      </c>
      <c r="BJ869" s="77">
        <f ca="1">Tabla2[[#This Row],[CANTIDAD ]]/Tabla2[[#This Row],[CAPACIDAD]]</f>
        <v>0.42249999999999999</v>
      </c>
      <c r="BK869">
        <f ca="1">IF(Tabla2[[#This Row],[CANTIDAD FIN.]]&lt;Tabla2[[#This Row],[CAPACIDAD]],0,1)</f>
        <v>1</v>
      </c>
      <c r="BL8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0" spans="1:64" x14ac:dyDescent="0.35">
      <c r="A870" s="64" t="s">
        <v>156</v>
      </c>
      <c r="B870" s="64" t="s">
        <v>157</v>
      </c>
      <c r="C870" s="418" t="s">
        <v>35764</v>
      </c>
      <c r="D870" s="64" t="s">
        <v>35765</v>
      </c>
      <c r="E870" s="283">
        <v>45330</v>
      </c>
      <c r="F870" s="284">
        <v>0.52370370370370367</v>
      </c>
      <c r="G870" s="229" t="s">
        <v>193</v>
      </c>
      <c r="H870" s="64" t="s">
        <v>184</v>
      </c>
      <c r="I870" s="229" t="s">
        <v>193</v>
      </c>
      <c r="J870" s="419" t="s">
        <v>108</v>
      </c>
      <c r="K870" s="64" t="s">
        <v>251</v>
      </c>
      <c r="L870" s="420">
        <v>60</v>
      </c>
      <c r="M870" s="420">
        <v>60</v>
      </c>
      <c r="N870" s="420">
        <v>1</v>
      </c>
      <c r="O870" s="62">
        <v>0</v>
      </c>
      <c r="P870" s="62">
        <v>1</v>
      </c>
      <c r="Q870" s="229" t="s">
        <v>35766</v>
      </c>
      <c r="R870" s="283">
        <v>45331</v>
      </c>
      <c r="S870" s="283">
        <v>45332</v>
      </c>
      <c r="T870" s="283" t="s">
        <v>415</v>
      </c>
      <c r="U870" s="420">
        <v>12000</v>
      </c>
      <c r="V870" s="283" t="s">
        <v>65</v>
      </c>
      <c r="W870" s="284" t="s">
        <v>161</v>
      </c>
      <c r="X870" s="283" t="s">
        <v>162</v>
      </c>
      <c r="Y870" s="229" t="s">
        <v>32072</v>
      </c>
      <c r="Z870" s="285" t="s">
        <v>134</v>
      </c>
      <c r="AA870" s="283">
        <v>45330</v>
      </c>
      <c r="AB8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0" s="30">
        <f>WEEKNUM(Tabla2[[#This Row],[FECHA_FACTURA]])</f>
        <v>6</v>
      </c>
      <c r="AD870" s="3" t="str">
        <f>UPPER(TEXT(Tabla2[[#This Row],[FECHA_FACTURA]],"MMMM"))</f>
        <v>FEBRERO</v>
      </c>
      <c r="AE870" s="30">
        <f>YEAR(Tabla2[[#This Row],[FECHA_FACTURA]])</f>
        <v>2024</v>
      </c>
      <c r="AF870" s="3" t="str">
        <f>IFERROR(VLOOKUP(Tabla2[[#This Row],[CIUDAD_DESTINO]],Tabla66[],4,),"NACIONAL")</f>
        <v>NACIONAL</v>
      </c>
      <c r="AG870" s="421" t="s">
        <v>164</v>
      </c>
      <c r="AH870" s="3" t="s">
        <v>121</v>
      </c>
      <c r="AI870" s="30">
        <f>IFERROR(+IF(Tabla2[[#This Row],[CORTE]]="FUERA DE CORTE",MAX(NETWORKDAYS(Tabla2[[#This Row],[FECHA_FACTURA]],Tabla2[[#This Row],[FTERMINACION]],FESTIVOS!A1476:A1493)-2,0),NETWORKDAYS(Tabla2[[#This Row],[FECHA_FACTURA]],Tabla2[[#This Row],[FTERMINACION]],FESTIVOS!A1476:A1493)-1),"SIN REGISTRO")</f>
        <v>0</v>
      </c>
      <c r="AJ870" s="3" t="str">
        <f>IF(Tabla2[[#This Row],[TIPO DE CONSOLIDADO]]="CICLO",IF(Tabla2[[#This Row],[DIAS ALISTAMIENTO]]&lt;5,"CUMPLE","NO CUMPLE"),IF(Tabla2[[#This Row],[DIAS ALISTAMIENTO]]=0,"CUMPLE","NO CUMPLE"))</f>
        <v>CUMPLE</v>
      </c>
      <c r="AK870" s="64"/>
      <c r="AL870" t="str">
        <f>IFERROR(VLOOKUP(Tabla2[[#This Row],[CAUSAL ALMACENAMIENTO]],Tabla27[[DESCRIPCION DE LA CAUSAL IP6 ]:[RESPONSABLE]],2,),"")</f>
        <v/>
      </c>
      <c r="AM870"/>
      <c r="AN870" s="319" t="str">
        <f>IFERROR(VLOOKUP(Tabla2[[#This Row],[CODIGO_PEDIDO]],Tabla1[[PEDIDO]:[FECHA PEDIDO]],7,),"OTRO")</f>
        <v>OTRO</v>
      </c>
      <c r="AO870" s="319">
        <f>VLOOKUP(Tabla2[[#This Row],[CODIGO_PEDIDO]],SOLISTICA!$E$2:$U$1048576,17,)</f>
        <v>45330</v>
      </c>
      <c r="AP870" s="30">
        <f>IF(Tabla2[[#This Row],[REMESA BOGOTA]]="OTRO",IF(Tabla2[[#This Row],[REMESA SOLISTICA]]="OTRO",IF(#REF!="OTRO","SIN REGISTRO",IF(Tabla2[[#This Row],[CORTE]]="FUERA DE CORTE",MAX(NETWORKDAYS(Tabla2[[#This Row],[FECHA_FACTURA]],#REF!,FESTIVOS!G1476:G1493)-2,0),NETWORKDAYS(Tabla2[[#This Row],[FECHA_FACTURA]],#REF!,FESTIVOS!A1475:A1493)-1)),IF(Tabla2[[#This Row],[CORTE]]="FUERA DE CORTE",MAX(NETWORKDAYS(Tabla2[[#This Row],[FECHA_FACTURA]],Tabla2[[#This Row],[REMESA SOLISTICA]],FESTIVOS!G1476:G1493)-2,0),NETWORKDAYS(Tabla2[[#This Row],[FECHA_FACTURA]],Tabla2[[#This Row],[REMESA SOLISTICA]],FESTIVOS!A1475:A1493)-1)),IF(Tabla2[[#This Row],[CORTE]]="FUERA DE CORTE",MAX(NETWORKDAYS(Tabla2[[#This Row],[FECHA_FACTURA]],Tabla2[[#This Row],[REMESA BOGOTA]],FESTIVOS!G1476:G1493)-2,0),NETWORKDAYS(Tabla2[[#This Row],[FECHA_FACTURA]],Tabla2[[#This Row],[REMESA BOGOTA]],FESTIVOS!A1475:A1493)-1))</f>
        <v>0</v>
      </c>
      <c r="AQ8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0" s="3" t="str">
        <f>IFERROR(VLOOKUP(Tabla2[[#This Row],[CLIENTE]],Tabla9[],2,),"Sin Cita")</f>
        <v>Sin Cita</v>
      </c>
      <c r="AS870" s="30">
        <f>IFERROR(VLOOKUP(Tabla2[[#This Row],[CIUDAD_DESTINO]],Tabla66[[POBLACIONES]:[PROMESA]],2,),"POR FAVOR REVISAR")</f>
        <v>1</v>
      </c>
      <c r="AT8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0" s="424" t="str">
        <f>IF(AND(Tabla2[[#This Row],[ON TIME]]="Cumple",Tabla2[[#This Row],[IN FULL]]="Cumple"),"Cumple",IF(Tabla2[[#This Row],[ON TIME]]="Pendiente","Pendiente","No cumple"))</f>
        <v>Cumple</v>
      </c>
      <c r="AW870" s="3" t="str">
        <f>IFERROR(VLOOKUP(Tabla2[[#This Row],[CODIGO_PEDIDO]],Tabla6[[Pedido Afectado]:[CUMPLIMIENTO]],19,),"Cumple")</f>
        <v>Cumple</v>
      </c>
      <c r="AX870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870" s="63" t="str">
        <f>IF(Tabla2[[#This Row],[ON TIME SHIPE]]="NO CUMPLE","CUMPLE",Tabla2[[#This Row],[OTIF]])</f>
        <v>Cumple</v>
      </c>
      <c r="AZ8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0" t="str">
        <f>IF(Tabla2[[#This Row],[SERVICE]]="No cumple","PHAREX",IFERROR(VLOOKUP(Tabla2[[#This Row],[CAUSAL OPEN]],Tabla5[[DESCRIPCIÓN DE LA CAUSAL SOLISTICA]:[RESPONSABLE]],5,),""))</f>
        <v/>
      </c>
      <c r="BD870">
        <f>IF(Tabla2[[#This Row],[FECHA_FACTURA]]=Tabla2[[#This Row],[FECHA_FACTURA]],40000,"")</f>
        <v>40000</v>
      </c>
      <c r="BE870" t="str">
        <f>VLOOKUP(Tabla2[[#This Row],[CIUDAD_DESTINO]],Tabla66[[POBLACIONES]:[CIUDAD DESTINO]],3,)</f>
        <v>BUCARAMANGA</v>
      </c>
      <c r="BF870">
        <f>IF(Tabla2[[#This Row],[FECHA_FACTURA]]=Tabla2[[#This Row],[FECHA_FACTURA]],8000,"")</f>
        <v>8000</v>
      </c>
      <c r="BG870" s="62">
        <f>Tabla2[[#This Row],[TOTAL_UNIDADES_PEDIDAS]]</f>
        <v>60</v>
      </c>
      <c r="BH870" s="62">
        <f ca="1">SUMIF(Tabla2[[FTERMINACION]:[TOTAL_UNIDADES_PEDIDAS2]],Tabla2[[#This Row],[FTERMINACION]],Tabla2[TOTAL_UNIDADES_PEDIDAS2])</f>
        <v>8711</v>
      </c>
      <c r="BI870">
        <f ca="1">SUMIF(Tabla2[[FECHA_FACTURA]:[TOTAL_UNIDADES_PEDIDAS]],Tabla2[[#This Row],[FECHA_FACTURA]],Tabla2[TOTAL_UNIDADES_PEDIDAS])</f>
        <v>3380</v>
      </c>
      <c r="BJ870" s="77">
        <f ca="1">Tabla2[[#This Row],[CANTIDAD ]]/Tabla2[[#This Row],[CAPACIDAD]]</f>
        <v>0.42249999999999999</v>
      </c>
      <c r="BK870">
        <f ca="1">IF(Tabla2[[#This Row],[CANTIDAD FIN.]]&lt;Tabla2[[#This Row],[CAPACIDAD]],0,1)</f>
        <v>1</v>
      </c>
      <c r="BL8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1" spans="1:64" x14ac:dyDescent="0.35">
      <c r="A871" s="64" t="s">
        <v>156</v>
      </c>
      <c r="B871" s="64" t="s">
        <v>157</v>
      </c>
      <c r="C871" s="418" t="s">
        <v>32069</v>
      </c>
      <c r="D871" s="64" t="s">
        <v>32070</v>
      </c>
      <c r="E871" s="283">
        <v>45330</v>
      </c>
      <c r="F871" s="284">
        <v>0.52370370370370367</v>
      </c>
      <c r="G871" s="229" t="s">
        <v>193</v>
      </c>
      <c r="H871" s="64" t="s">
        <v>184</v>
      </c>
      <c r="I871" s="229" t="s">
        <v>193</v>
      </c>
      <c r="J871" s="419" t="s">
        <v>108</v>
      </c>
      <c r="K871" s="64" t="s">
        <v>251</v>
      </c>
      <c r="L871" s="420">
        <v>265</v>
      </c>
      <c r="M871" s="420">
        <v>265</v>
      </c>
      <c r="N871" s="420">
        <v>3</v>
      </c>
      <c r="O871" s="62">
        <v>2</v>
      </c>
      <c r="P871" s="62">
        <v>1</v>
      </c>
      <c r="Q871" s="229" t="s">
        <v>32071</v>
      </c>
      <c r="R871" s="283">
        <v>45331</v>
      </c>
      <c r="S871" s="283">
        <v>45332</v>
      </c>
      <c r="T871" s="283" t="s">
        <v>415</v>
      </c>
      <c r="U871" s="420">
        <v>12000</v>
      </c>
      <c r="V871" s="283" t="s">
        <v>65</v>
      </c>
      <c r="W871" s="284" t="s">
        <v>161</v>
      </c>
      <c r="X871" s="283" t="s">
        <v>162</v>
      </c>
      <c r="Y871" s="229" t="s">
        <v>32072</v>
      </c>
      <c r="Z871" s="285" t="s">
        <v>134</v>
      </c>
      <c r="AA871" s="283">
        <v>45330</v>
      </c>
      <c r="AB8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1" s="30">
        <f>WEEKNUM(Tabla2[[#This Row],[FECHA_FACTURA]])</f>
        <v>6</v>
      </c>
      <c r="AD871" s="3" t="str">
        <f>UPPER(TEXT(Tabla2[[#This Row],[FECHA_FACTURA]],"MMMM"))</f>
        <v>FEBRERO</v>
      </c>
      <c r="AE871" s="30">
        <f>YEAR(Tabla2[[#This Row],[FECHA_FACTURA]])</f>
        <v>2024</v>
      </c>
      <c r="AF871" s="3" t="str">
        <f>IFERROR(VLOOKUP(Tabla2[[#This Row],[CIUDAD_DESTINO]],Tabla66[],4,),"NACIONAL")</f>
        <v>NACIONAL</v>
      </c>
      <c r="AG871" s="421" t="s">
        <v>164</v>
      </c>
      <c r="AH871" s="3" t="s">
        <v>121</v>
      </c>
      <c r="AI871" s="30">
        <f>IFERROR(+IF(Tabla2[[#This Row],[CORTE]]="FUERA DE CORTE",MAX(NETWORKDAYS(Tabla2[[#This Row],[FECHA_FACTURA]],Tabla2[[#This Row],[FTERMINACION]],FESTIVOS!A288:A305)-2,0),NETWORKDAYS(Tabla2[[#This Row],[FECHA_FACTURA]],Tabla2[[#This Row],[FTERMINACION]],FESTIVOS!A288:A305)-1),"SIN REGISTRO")</f>
        <v>0</v>
      </c>
      <c r="AJ871" s="3" t="str">
        <f>IF(Tabla2[[#This Row],[TIPO DE CONSOLIDADO]]="CICLO",IF(Tabla2[[#This Row],[DIAS ALISTAMIENTO]]&lt;5,"CUMPLE","NO CUMPLE"),IF(Tabla2[[#This Row],[DIAS ALISTAMIENTO]]=0,"CUMPLE","NO CUMPLE"))</f>
        <v>CUMPLE</v>
      </c>
      <c r="AK871" s="64"/>
      <c r="AL871" t="str">
        <f>IFERROR(VLOOKUP(Tabla2[[#This Row],[CAUSAL ALMACENAMIENTO]],Tabla27[[DESCRIPCION DE LA CAUSAL IP6 ]:[RESPONSABLE]],2,),"")</f>
        <v/>
      </c>
      <c r="AM871"/>
      <c r="AN871" s="319" t="str">
        <f>IFERROR(VLOOKUP(Tabla2[[#This Row],[CODIGO_PEDIDO]],Tabla1[[PEDIDO]:[FECHA PEDIDO]],7,),"OTRO")</f>
        <v>OTRO</v>
      </c>
      <c r="AO871" s="319">
        <f>VLOOKUP(Tabla2[[#This Row],[CODIGO_PEDIDO]],SOLISTICA!$E$2:$U$1048576,17,)</f>
        <v>45330</v>
      </c>
      <c r="AP871" s="30">
        <f>IF(Tabla2[[#This Row],[REMESA BOGOTA]]="OTRO",IF(Tabla2[[#This Row],[REMESA SOLISTICA]]="OTRO",IF(#REF!="OTRO","SIN REGISTRO",IF(Tabla2[[#This Row],[CORTE]]="FUERA DE CORTE",MAX(NETWORKDAYS(Tabla2[[#This Row],[FECHA_FACTURA]],#REF!,FESTIVOS!G288:G305)-2,0),NETWORKDAYS(Tabla2[[#This Row],[FECHA_FACTURA]],#REF!,FESTIVOS!A287:A305)-1)),IF(Tabla2[[#This Row],[CORTE]]="FUERA DE CORTE",MAX(NETWORKDAYS(Tabla2[[#This Row],[FECHA_FACTURA]],Tabla2[[#This Row],[REMESA SOLISTICA]],FESTIVOS!G288:G305)-2,0),NETWORKDAYS(Tabla2[[#This Row],[FECHA_FACTURA]],Tabla2[[#This Row],[REMESA SOLISTICA]],FESTIVOS!A287:A305)-1)),IF(Tabla2[[#This Row],[CORTE]]="FUERA DE CORTE",MAX(NETWORKDAYS(Tabla2[[#This Row],[FECHA_FACTURA]],Tabla2[[#This Row],[REMESA BOGOTA]],FESTIVOS!G288:G305)-2,0),NETWORKDAYS(Tabla2[[#This Row],[FECHA_FACTURA]],Tabla2[[#This Row],[REMESA BOGOTA]],FESTIVOS!A287:A305)-1))</f>
        <v>0</v>
      </c>
      <c r="AQ8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1" s="3" t="str">
        <f>IFERROR(VLOOKUP(Tabla2[[#This Row],[CLIENTE]],Tabla9[],2,),"Sin Cita")</f>
        <v>Sin Cita</v>
      </c>
      <c r="AS871" s="30">
        <f>IFERROR(VLOOKUP(Tabla2[[#This Row],[CIUDAD_DESTINO]],Tabla66[[POBLACIONES]:[PROMESA]],2,),"POR FAVOR REVISAR")</f>
        <v>1</v>
      </c>
      <c r="AT8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1" s="424" t="str">
        <f>IF(AND(Tabla2[[#This Row],[ON TIME]]="Cumple",Tabla2[[#This Row],[IN FULL]]="Cumple"),"Cumple",IF(Tabla2[[#This Row],[ON TIME]]="Pendiente","Pendiente","No cumple"))</f>
        <v>Cumple</v>
      </c>
      <c r="AW871" s="3" t="str">
        <f>IFERROR(VLOOKUP(Tabla2[[#This Row],[CODIGO_PEDIDO]],Tabla6[[Pedido Afectado]:[CUMPLIMIENTO]],19,),"Cumple")</f>
        <v>Cumple</v>
      </c>
      <c r="AX871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871" s="63" t="str">
        <f>IF(Tabla2[[#This Row],[ON TIME SHIPE]]="NO CUMPLE","CUMPLE",Tabla2[[#This Row],[OTIF]])</f>
        <v>Cumple</v>
      </c>
      <c r="AZ8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1" t="str">
        <f>IF(Tabla2[[#This Row],[SERVICE]]="No cumple","PHAREX",IFERROR(VLOOKUP(Tabla2[[#This Row],[CAUSAL OPEN]],Tabla5[[DESCRIPCIÓN DE LA CAUSAL SOLISTICA]:[RESPONSABLE]],5,),""))</f>
        <v/>
      </c>
      <c r="BD871">
        <f>IF(Tabla2[[#This Row],[FECHA_FACTURA]]=Tabla2[[#This Row],[FECHA_FACTURA]],40000,"")</f>
        <v>40000</v>
      </c>
      <c r="BE871" t="str">
        <f>VLOOKUP(Tabla2[[#This Row],[CIUDAD_DESTINO]],Tabla66[[POBLACIONES]:[CIUDAD DESTINO]],3,)</f>
        <v>BUCARAMANGA</v>
      </c>
      <c r="BF871">
        <f>IF(Tabla2[[#This Row],[FECHA_FACTURA]]=Tabla2[[#This Row],[FECHA_FACTURA]],8000,"")</f>
        <v>8000</v>
      </c>
      <c r="BG871" s="62">
        <f>Tabla2[[#This Row],[TOTAL_UNIDADES_PEDIDAS]]</f>
        <v>265</v>
      </c>
      <c r="BH871" s="62">
        <f ca="1">SUMIF(Tabla2[[FTERMINACION]:[TOTAL_UNIDADES_PEDIDAS2]],Tabla2[[#This Row],[FTERMINACION]],Tabla2[TOTAL_UNIDADES_PEDIDAS2])</f>
        <v>8711</v>
      </c>
      <c r="BI871">
        <f ca="1">SUMIF(Tabla2[[FECHA_FACTURA]:[TOTAL_UNIDADES_PEDIDAS]],Tabla2[[#This Row],[FECHA_FACTURA]],Tabla2[TOTAL_UNIDADES_PEDIDAS])</f>
        <v>3380</v>
      </c>
      <c r="BJ871" s="77">
        <f ca="1">Tabla2[[#This Row],[CANTIDAD ]]/Tabla2[[#This Row],[CAPACIDAD]]</f>
        <v>0.42249999999999999</v>
      </c>
      <c r="BK871">
        <f ca="1">IF(Tabla2[[#This Row],[CANTIDAD FIN.]]&lt;Tabla2[[#This Row],[CAPACIDAD]],0,1)</f>
        <v>1</v>
      </c>
      <c r="BL8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2" spans="1:64" x14ac:dyDescent="0.35">
      <c r="A872" s="64" t="s">
        <v>156</v>
      </c>
      <c r="B872" s="64" t="s">
        <v>157</v>
      </c>
      <c r="C872" s="418" t="s">
        <v>33989</v>
      </c>
      <c r="D872" s="64" t="s">
        <v>1320</v>
      </c>
      <c r="E872" s="283">
        <v>45327</v>
      </c>
      <c r="F872" s="284">
        <v>0.58224537037037039</v>
      </c>
      <c r="G872" s="229" t="s">
        <v>195</v>
      </c>
      <c r="H872" s="64" t="s">
        <v>196</v>
      </c>
      <c r="I872" s="229" t="s">
        <v>195</v>
      </c>
      <c r="J872" s="419" t="s">
        <v>106</v>
      </c>
      <c r="K872" s="64" t="s">
        <v>197</v>
      </c>
      <c r="L872" s="420">
        <v>28</v>
      </c>
      <c r="M872" s="420">
        <v>28</v>
      </c>
      <c r="N872" s="420">
        <v>1</v>
      </c>
      <c r="O872" s="62">
        <v>0</v>
      </c>
      <c r="P872" s="62">
        <v>1</v>
      </c>
      <c r="Q872" s="229" t="s">
        <v>33990</v>
      </c>
      <c r="R872" s="283">
        <v>45328</v>
      </c>
      <c r="S872" s="283">
        <v>45330</v>
      </c>
      <c r="T872" s="283" t="s">
        <v>415</v>
      </c>
      <c r="U872" s="420">
        <v>12000</v>
      </c>
      <c r="V872" s="283" t="s">
        <v>65</v>
      </c>
      <c r="W872" s="284" t="s">
        <v>161</v>
      </c>
      <c r="X872" s="283" t="s">
        <v>162</v>
      </c>
      <c r="Y872" s="229" t="s">
        <v>33247</v>
      </c>
      <c r="Z872" s="285" t="s">
        <v>134</v>
      </c>
      <c r="AA872" s="283">
        <v>45327</v>
      </c>
      <c r="AB8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72" s="30">
        <f>WEEKNUM(Tabla2[[#This Row],[FECHA_FACTURA]])</f>
        <v>6</v>
      </c>
      <c r="AD872" s="3" t="str">
        <f>UPPER(TEXT(Tabla2[[#This Row],[FECHA_FACTURA]],"MMMM"))</f>
        <v>FEBRERO</v>
      </c>
      <c r="AE872" s="30">
        <f>YEAR(Tabla2[[#This Row],[FECHA_FACTURA]])</f>
        <v>2024</v>
      </c>
      <c r="AF872" s="3" t="str">
        <f>IFERROR(VLOOKUP(Tabla2[[#This Row],[CIUDAD_DESTINO]],Tabla66[],4,),"NACIONAL")</f>
        <v>NACIONAL</v>
      </c>
      <c r="AG872" s="421" t="s">
        <v>164</v>
      </c>
      <c r="AH872" s="3" t="s">
        <v>173</v>
      </c>
      <c r="AI872" s="30">
        <f>IFERROR(+IF(Tabla2[[#This Row],[CORTE]]="FUERA DE CORTE",MAX(NETWORKDAYS(Tabla2[[#This Row],[FECHA_FACTURA]],Tabla2[[#This Row],[FTERMINACION]],FESTIVOS!A906:A923)-2,0),NETWORKDAYS(Tabla2[[#This Row],[FECHA_FACTURA]],Tabla2[[#This Row],[FTERMINACION]],FESTIVOS!A906:A923)-1),"SIN REGISTRO")</f>
        <v>0</v>
      </c>
      <c r="AJ872" s="3" t="str">
        <f>IF(Tabla2[[#This Row],[TIPO DE CONSOLIDADO]]="CICLO",IF(Tabla2[[#This Row],[DIAS ALISTAMIENTO]]&lt;5,"CUMPLE","NO CUMPLE"),IF(Tabla2[[#This Row],[DIAS ALISTAMIENTO]]=0,"CUMPLE","NO CUMPLE"))</f>
        <v>CUMPLE</v>
      </c>
      <c r="AK872" s="64"/>
      <c r="AL872" t="str">
        <f>IFERROR(VLOOKUP(Tabla2[[#This Row],[CAUSAL ALMACENAMIENTO]],Tabla27[[DESCRIPCION DE LA CAUSAL IP6 ]:[RESPONSABLE]],2,),"")</f>
        <v/>
      </c>
      <c r="AM872"/>
      <c r="AN872" s="319" t="str">
        <f>IFERROR(VLOOKUP(Tabla2[[#This Row],[CODIGO_PEDIDO]],Tabla1[[PEDIDO]:[FECHA PEDIDO]],7,),"OTRO")</f>
        <v>OTRO</v>
      </c>
      <c r="AO872" s="319">
        <f>VLOOKUP(Tabla2[[#This Row],[CODIGO_PEDIDO]],SOLISTICA!$E$2:$U$1048576,17,)</f>
        <v>45328</v>
      </c>
      <c r="AP872" s="30">
        <f>IF(Tabla2[[#This Row],[REMESA BOGOTA]]="OTRO",IF(Tabla2[[#This Row],[REMESA SOLISTICA]]="OTRO",IF(#REF!="OTRO","SIN REGISTRO",IF(Tabla2[[#This Row],[CORTE]]="FUERA DE CORTE",MAX(NETWORKDAYS(Tabla2[[#This Row],[FECHA_FACTURA]],#REF!,FESTIVOS!G906:G923)-2,0),NETWORKDAYS(Tabla2[[#This Row],[FECHA_FACTURA]],#REF!,FESTIVOS!A905:A923)-1)),IF(Tabla2[[#This Row],[CORTE]]="FUERA DE CORTE",MAX(NETWORKDAYS(Tabla2[[#This Row],[FECHA_FACTURA]],Tabla2[[#This Row],[REMESA SOLISTICA]],FESTIVOS!G906:G923)-2,0),NETWORKDAYS(Tabla2[[#This Row],[FECHA_FACTURA]],Tabla2[[#This Row],[REMESA SOLISTICA]],FESTIVOS!A905:A923)-1)),IF(Tabla2[[#This Row],[CORTE]]="FUERA DE CORTE",MAX(NETWORKDAYS(Tabla2[[#This Row],[FECHA_FACTURA]],Tabla2[[#This Row],[REMESA BOGOTA]],FESTIVOS!G906:G923)-2,0),NETWORKDAYS(Tabla2[[#This Row],[FECHA_FACTURA]],Tabla2[[#This Row],[REMESA BOGOTA]],FESTIVOS!A905:A923)-1))</f>
        <v>1</v>
      </c>
      <c r="AQ872" s="3" t="s">
        <v>71</v>
      </c>
      <c r="AR872" s="3" t="str">
        <f>IFERROR(VLOOKUP(Tabla2[[#This Row],[CLIENTE]],Tabla9[],2,),"Sin Cita")</f>
        <v>Sin Cita</v>
      </c>
      <c r="AS872" s="30">
        <f>IFERROR(VLOOKUP(Tabla2[[#This Row],[CIUDAD_DESTINO]],Tabla66[[POBLACIONES]:[PROMESA]],2,),"POR FAVOR REVISAR")</f>
        <v>2</v>
      </c>
      <c r="AT8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8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2" s="424" t="str">
        <f>IF(AND(Tabla2[[#This Row],[ON TIME]]="Cumple",Tabla2[[#This Row],[IN FULL]]="Cumple"),"Cumple",IF(Tabla2[[#This Row],[ON TIME]]="Pendiente","Pendiente","No cumple"))</f>
        <v>No cumple</v>
      </c>
      <c r="AW872" s="3" t="str">
        <f>IFERROR(VLOOKUP(Tabla2[[#This Row],[CODIGO_PEDIDO]],Tabla6[[Pedido Afectado]:[CUMPLIMIENTO]],19,),"Cumple")</f>
        <v>Cumple</v>
      </c>
      <c r="AX87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872" s="63" t="str">
        <f>IF(Tabla2[[#This Row],[ON TIME SHIPE]]="NO CUMPLE","CUMPLE",Tabla2[[#This Row],[OTIF]])</f>
        <v>No cumple</v>
      </c>
      <c r="AZ8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8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8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2" t="str">
        <f>IF(Tabla2[[#This Row],[SERVICE]]="No cumple","PHAREX",IFERROR(VLOOKUP(Tabla2[[#This Row],[CAUSAL OPEN]],Tabla5[[DESCRIPCIÓN DE LA CAUSAL SOLISTICA]:[RESPONSABLE]],5,),""))</f>
        <v/>
      </c>
      <c r="BD872">
        <f>IF(Tabla2[[#This Row],[FECHA_FACTURA]]=Tabla2[[#This Row],[FECHA_FACTURA]],40000,"")</f>
        <v>40000</v>
      </c>
      <c r="BE872" t="str">
        <f>VLOOKUP(Tabla2[[#This Row],[CIUDAD_DESTINO]],Tabla66[[POBLACIONES]:[CIUDAD DESTINO]],3,)</f>
        <v>MEDELLIN</v>
      </c>
      <c r="BF872">
        <f>IF(Tabla2[[#This Row],[FECHA_FACTURA]]=Tabla2[[#This Row],[FECHA_FACTURA]],8000,"")</f>
        <v>8000</v>
      </c>
      <c r="BG872" s="62">
        <f>Tabla2[[#This Row],[TOTAL_UNIDADES_PEDIDAS]]</f>
        <v>28</v>
      </c>
      <c r="BH872" s="62">
        <f ca="1">SUMIF(Tabla2[[FTERMINACION]:[TOTAL_UNIDADES_PEDIDAS2]],Tabla2[[#This Row],[FTERMINACION]],Tabla2[TOTAL_UNIDADES_PEDIDAS2])</f>
        <v>6568</v>
      </c>
      <c r="BI872">
        <f ca="1">SUMIF(Tabla2[[FECHA_FACTURA]:[TOTAL_UNIDADES_PEDIDAS]],Tabla2[[#This Row],[FECHA_FACTURA]],Tabla2[TOTAL_UNIDADES_PEDIDAS])</f>
        <v>8619</v>
      </c>
      <c r="BJ872" s="77">
        <f ca="1">Tabla2[[#This Row],[CANTIDAD ]]/Tabla2[[#This Row],[CAPACIDAD]]</f>
        <v>1.077375</v>
      </c>
      <c r="BK872">
        <f ca="1">IF(Tabla2[[#This Row],[CANTIDAD FIN.]]&lt;Tabla2[[#This Row],[CAPACIDAD]],0,1)</f>
        <v>0</v>
      </c>
      <c r="BL8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873" spans="1:64" x14ac:dyDescent="0.35">
      <c r="A873" s="64" t="s">
        <v>156</v>
      </c>
      <c r="B873" s="64" t="s">
        <v>157</v>
      </c>
      <c r="C873" s="418" t="s">
        <v>32076</v>
      </c>
      <c r="D873" s="64" t="s">
        <v>32077</v>
      </c>
      <c r="E873" s="283">
        <v>45330</v>
      </c>
      <c r="F873" s="284">
        <v>0.52370370370370367</v>
      </c>
      <c r="G873" s="229" t="s">
        <v>193</v>
      </c>
      <c r="H873" s="64" t="s">
        <v>184</v>
      </c>
      <c r="I873" s="229" t="s">
        <v>193</v>
      </c>
      <c r="J873" s="419" t="s">
        <v>92</v>
      </c>
      <c r="K873" s="64" t="s">
        <v>250</v>
      </c>
      <c r="L873" s="420">
        <v>5</v>
      </c>
      <c r="M873" s="420">
        <v>5</v>
      </c>
      <c r="N873" s="420">
        <v>1</v>
      </c>
      <c r="O873" s="62">
        <v>0</v>
      </c>
      <c r="P873" s="62">
        <v>1</v>
      </c>
      <c r="Q873" s="229" t="s">
        <v>32078</v>
      </c>
      <c r="R873" s="283">
        <v>45334</v>
      </c>
      <c r="S873" s="283">
        <v>45336</v>
      </c>
      <c r="T873" s="283" t="s">
        <v>810</v>
      </c>
      <c r="U873" s="420">
        <v>12000</v>
      </c>
      <c r="V873" s="283" t="s">
        <v>65</v>
      </c>
      <c r="W873" s="284" t="s">
        <v>161</v>
      </c>
      <c r="X873" s="283" t="s">
        <v>162</v>
      </c>
      <c r="Y873" s="229" t="s">
        <v>32072</v>
      </c>
      <c r="Z873" s="285" t="s">
        <v>67</v>
      </c>
      <c r="AA873" s="283">
        <v>45330</v>
      </c>
      <c r="AB8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873" s="30">
        <f>WEEKNUM(Tabla2[[#This Row],[FECHA_FACTURA]])</f>
        <v>6</v>
      </c>
      <c r="AD873" s="3" t="str">
        <f>UPPER(TEXT(Tabla2[[#This Row],[FECHA_FACTURA]],"MMMM"))</f>
        <v>FEBRERO</v>
      </c>
      <c r="AE873" s="30">
        <f>YEAR(Tabla2[[#This Row],[FECHA_FACTURA]])</f>
        <v>2024</v>
      </c>
      <c r="AF873" s="3" t="str">
        <f>IFERROR(VLOOKUP(Tabla2[[#This Row],[CIUDAD_DESTINO]],Tabla66[],4,),"NACIONAL")</f>
        <v>NACIONAL</v>
      </c>
      <c r="AG873" s="421" t="s">
        <v>164</v>
      </c>
      <c r="AH873" s="3" t="s">
        <v>121</v>
      </c>
      <c r="AI873" s="30">
        <f>IFERROR(+IF(Tabla2[[#This Row],[CORTE]]="FUERA DE CORTE",MAX(NETWORKDAYS(Tabla2[[#This Row],[FECHA_FACTURA]],Tabla2[[#This Row],[FTERMINACION]],FESTIVOS!A290:A307)-2,0),NETWORKDAYS(Tabla2[[#This Row],[FECHA_FACTURA]],Tabla2[[#This Row],[FTERMINACION]],FESTIVOS!A290:A307)-1),"SIN REGISTRO")</f>
        <v>0</v>
      </c>
      <c r="AJ873" s="3" t="str">
        <f>IF(Tabla2[[#This Row],[TIPO DE CONSOLIDADO]]="CICLO",IF(Tabla2[[#This Row],[DIAS ALISTAMIENTO]]&lt;5,"CUMPLE","NO CUMPLE"),IF(Tabla2[[#This Row],[DIAS ALISTAMIENTO]]=0,"CUMPLE","NO CUMPLE"))</f>
        <v>CUMPLE</v>
      </c>
      <c r="AK873" s="64"/>
      <c r="AL873" t="str">
        <f>IFERROR(VLOOKUP(Tabla2[[#This Row],[CAUSAL ALMACENAMIENTO]],Tabla27[[DESCRIPCION DE LA CAUSAL IP6 ]:[RESPONSABLE]],2,),"")</f>
        <v/>
      </c>
      <c r="AM873"/>
      <c r="AN873" s="319" t="str">
        <f>IFERROR(VLOOKUP(Tabla2[[#This Row],[CODIGO_PEDIDO]],Tabla1[[PEDIDO]:[FECHA PEDIDO]],7,),"OTRO")</f>
        <v>OTRO</v>
      </c>
      <c r="AO873" s="319">
        <f>VLOOKUP(Tabla2[[#This Row],[CODIGO_PEDIDO]],SOLISTICA!$E$2:$U$1048576,17,)</f>
        <v>45330</v>
      </c>
      <c r="AP873" s="30">
        <f>IF(Tabla2[[#This Row],[REMESA BOGOTA]]="OTRO",IF(Tabla2[[#This Row],[REMESA SOLISTICA]]="OTRO",IF(#REF!="OTRO","SIN REGISTRO",IF(Tabla2[[#This Row],[CORTE]]="FUERA DE CORTE",MAX(NETWORKDAYS(Tabla2[[#This Row],[FECHA_FACTURA]],#REF!,FESTIVOS!G290:G307)-2,0),NETWORKDAYS(Tabla2[[#This Row],[FECHA_FACTURA]],#REF!,FESTIVOS!A289:A307)-1)),IF(Tabla2[[#This Row],[CORTE]]="FUERA DE CORTE",MAX(NETWORKDAYS(Tabla2[[#This Row],[FECHA_FACTURA]],Tabla2[[#This Row],[REMESA SOLISTICA]],FESTIVOS!G290:G307)-2,0),NETWORKDAYS(Tabla2[[#This Row],[FECHA_FACTURA]],Tabla2[[#This Row],[REMESA SOLISTICA]],FESTIVOS!A289:A307)-1)),IF(Tabla2[[#This Row],[CORTE]]="FUERA DE CORTE",MAX(NETWORKDAYS(Tabla2[[#This Row],[FECHA_FACTURA]],Tabla2[[#This Row],[REMESA BOGOTA]],FESTIVOS!G290:G307)-2,0),NETWORKDAYS(Tabla2[[#This Row],[FECHA_FACTURA]],Tabla2[[#This Row],[REMESA BOGOTA]],FESTIVOS!A289:A307)-1))</f>
        <v>0</v>
      </c>
      <c r="AQ8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3" s="3" t="str">
        <f>IFERROR(VLOOKUP(Tabla2[[#This Row],[CLIENTE]],Tabla9[],2,),"Sin Cita")</f>
        <v>Sin Cita</v>
      </c>
      <c r="AS873" s="30">
        <f>IFERROR(VLOOKUP(Tabla2[[#This Row],[CIUDAD_DESTINO]],Tabla66[[POBLACIONES]:[PROMESA]],2,),"POR FAVOR REVISAR")</f>
        <v>2</v>
      </c>
      <c r="AT873" s="422" t="s">
        <v>76</v>
      </c>
      <c r="AU8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3" s="424" t="str">
        <f>IF(AND(Tabla2[[#This Row],[ON TIME]]="Cumple",Tabla2[[#This Row],[IN FULL]]="Cumple"),"Cumple",IF(Tabla2[[#This Row],[ON TIME]]="Pendiente","Pendiente","No cumple"))</f>
        <v>Cumple</v>
      </c>
      <c r="AW873" s="3" t="str">
        <f>IFERROR(VLOOKUP(Tabla2[[#This Row],[CODIGO_PEDIDO]],Tabla6[[Pedido Afectado]:[CUMPLIMIENTO]],19,),"Cumple")</f>
        <v>Cumple</v>
      </c>
      <c r="AX8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73" s="63" t="str">
        <f>IF(Tabla2[[#This Row],[ON TIME SHIPE]]="NO CUMPLE","CUMPLE",Tabla2[[#This Row],[OTIF]])</f>
        <v>Cumple</v>
      </c>
      <c r="AZ8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3" t="str">
        <f>IF(Tabla2[[#This Row],[SERVICE]]="No cumple","PHAREX",IFERROR(VLOOKUP(Tabla2[[#This Row],[CAUSAL OPEN]],Tabla5[[DESCRIPCIÓN DE LA CAUSAL SOLISTICA]:[RESPONSABLE]],5,),""))</f>
        <v/>
      </c>
      <c r="BD873">
        <f>IF(Tabla2[[#This Row],[FECHA_FACTURA]]=Tabla2[[#This Row],[FECHA_FACTURA]],40000,"")</f>
        <v>40000</v>
      </c>
      <c r="BE873" t="str">
        <f>VLOOKUP(Tabla2[[#This Row],[CIUDAD_DESTINO]],Tabla66[[POBLACIONES]:[CIUDAD DESTINO]],3,)</f>
        <v>BARRANQUILLA</v>
      </c>
      <c r="BF873">
        <f>IF(Tabla2[[#This Row],[FECHA_FACTURA]]=Tabla2[[#This Row],[FECHA_FACTURA]],8000,"")</f>
        <v>8000</v>
      </c>
      <c r="BG873" s="62">
        <f>Tabla2[[#This Row],[TOTAL_UNIDADES_PEDIDAS]]</f>
        <v>5</v>
      </c>
      <c r="BH873" s="62">
        <f ca="1">SUMIF(Tabla2[[FTERMINACION]:[TOTAL_UNIDADES_PEDIDAS2]],Tabla2[[#This Row],[FTERMINACION]],Tabla2[TOTAL_UNIDADES_PEDIDAS2])</f>
        <v>8711</v>
      </c>
      <c r="BI873">
        <f ca="1">SUMIF(Tabla2[[FECHA_FACTURA]:[TOTAL_UNIDADES_PEDIDAS]],Tabla2[[#This Row],[FECHA_FACTURA]],Tabla2[TOTAL_UNIDADES_PEDIDAS])</f>
        <v>3380</v>
      </c>
      <c r="BJ873" s="77">
        <f ca="1">Tabla2[[#This Row],[CANTIDAD ]]/Tabla2[[#This Row],[CAPACIDAD]]</f>
        <v>0.42249999999999999</v>
      </c>
      <c r="BK873">
        <f ca="1">IF(Tabla2[[#This Row],[CANTIDAD FIN.]]&lt;Tabla2[[#This Row],[CAPACIDAD]],0,1)</f>
        <v>1</v>
      </c>
      <c r="BL8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4" spans="1:64" x14ac:dyDescent="0.35">
      <c r="A874" s="64" t="s">
        <v>156</v>
      </c>
      <c r="B874" s="64" t="s">
        <v>157</v>
      </c>
      <c r="C874" s="443" t="s">
        <v>34005</v>
      </c>
      <c r="D874" s="64" t="s">
        <v>34006</v>
      </c>
      <c r="E874" s="283">
        <v>45327</v>
      </c>
      <c r="F874" s="284">
        <v>0.58224537037037039</v>
      </c>
      <c r="G874" s="229" t="s">
        <v>380</v>
      </c>
      <c r="H874" s="64" t="s">
        <v>381</v>
      </c>
      <c r="I874" s="229" t="s">
        <v>380</v>
      </c>
      <c r="J874" s="419" t="s">
        <v>85</v>
      </c>
      <c r="K874" s="64" t="s">
        <v>382</v>
      </c>
      <c r="L874" s="420">
        <v>9</v>
      </c>
      <c r="M874" s="420">
        <v>9</v>
      </c>
      <c r="N874" s="420">
        <v>1</v>
      </c>
      <c r="O874" s="62">
        <v>0</v>
      </c>
      <c r="P874" s="62">
        <v>1</v>
      </c>
      <c r="Q874" s="229" t="s">
        <v>34007</v>
      </c>
      <c r="R874" s="283">
        <v>45328</v>
      </c>
      <c r="S874" s="283">
        <v>45330</v>
      </c>
      <c r="T874" s="283" t="s">
        <v>34008</v>
      </c>
      <c r="U874" s="420">
        <v>12000</v>
      </c>
      <c r="V874" s="283" t="s">
        <v>65</v>
      </c>
      <c r="W874" s="284" t="s">
        <v>161</v>
      </c>
      <c r="X874" s="283" t="s">
        <v>162</v>
      </c>
      <c r="Y874" s="229" t="s">
        <v>33247</v>
      </c>
      <c r="Z874" s="285" t="s">
        <v>67</v>
      </c>
      <c r="AA874" s="283">
        <v>45327</v>
      </c>
      <c r="AB8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74" s="30">
        <f>WEEKNUM(Tabla2[[#This Row],[FECHA_FACTURA]])</f>
        <v>6</v>
      </c>
      <c r="AD874" s="3" t="str">
        <f>UPPER(TEXT(Tabla2[[#This Row],[FECHA_FACTURA]],"MMMM"))</f>
        <v>FEBRERO</v>
      </c>
      <c r="AE874" s="30">
        <f>YEAR(Tabla2[[#This Row],[FECHA_FACTURA]])</f>
        <v>2024</v>
      </c>
      <c r="AF874" s="3" t="str">
        <f>IFERROR(VLOOKUP(Tabla2[[#This Row],[CIUDAD_DESTINO]],Tabla66[],4,),"NACIONAL")</f>
        <v>NACIONAL</v>
      </c>
      <c r="AG874" s="421" t="s">
        <v>164</v>
      </c>
      <c r="AH874" s="3" t="s">
        <v>173</v>
      </c>
      <c r="AI874" s="30">
        <f>IFERROR(+IF(Tabla2[[#This Row],[CORTE]]="FUERA DE CORTE",MAX(NETWORKDAYS(Tabla2[[#This Row],[FECHA_FACTURA]],Tabla2[[#This Row],[FTERMINACION]],FESTIVOS!A912:A929)-2,0),NETWORKDAYS(Tabla2[[#This Row],[FECHA_FACTURA]],Tabla2[[#This Row],[FTERMINACION]],FESTIVOS!A912:A929)-1),"SIN REGISTRO")</f>
        <v>0</v>
      </c>
      <c r="AJ874" s="3" t="str">
        <f>IF(Tabla2[[#This Row],[TIPO DE CONSOLIDADO]]="CICLO",IF(Tabla2[[#This Row],[DIAS ALISTAMIENTO]]&lt;5,"CUMPLE","NO CUMPLE"),IF(Tabla2[[#This Row],[DIAS ALISTAMIENTO]]=0,"CUMPLE","NO CUMPLE"))</f>
        <v>CUMPLE</v>
      </c>
      <c r="AK874" s="64"/>
      <c r="AL874" t="str">
        <f>IFERROR(VLOOKUP(Tabla2[[#This Row],[CAUSAL ALMACENAMIENTO]],Tabla27[[DESCRIPCION DE LA CAUSAL IP6 ]:[RESPONSABLE]],2,),"")</f>
        <v/>
      </c>
      <c r="AM874"/>
      <c r="AN874" s="319" t="str">
        <f>IFERROR(VLOOKUP(Tabla2[[#This Row],[CODIGO_PEDIDO]],Tabla1[[PEDIDO]:[FECHA PEDIDO]],7,),"OTRO")</f>
        <v>OTRO</v>
      </c>
      <c r="AO874" s="319">
        <f>VLOOKUP(Tabla2[[#This Row],[CODIGO_PEDIDO]],SOLISTICA!$E$2:$U$1048576,17,)</f>
        <v>45328</v>
      </c>
      <c r="AP874" s="30">
        <f>IF(Tabla2[[#This Row],[REMESA BOGOTA]]="OTRO",IF(Tabla2[[#This Row],[REMESA SOLISTICA]]="OTRO",IF(#REF!="OTRO","SIN REGISTRO",IF(Tabla2[[#This Row],[CORTE]]="FUERA DE CORTE",MAX(NETWORKDAYS(Tabla2[[#This Row],[FECHA_FACTURA]],#REF!,FESTIVOS!G912:G929)-2,0),NETWORKDAYS(Tabla2[[#This Row],[FECHA_FACTURA]],#REF!,FESTIVOS!A911:A929)-1)),IF(Tabla2[[#This Row],[CORTE]]="FUERA DE CORTE",MAX(NETWORKDAYS(Tabla2[[#This Row],[FECHA_FACTURA]],Tabla2[[#This Row],[REMESA SOLISTICA]],FESTIVOS!G912:G929)-2,0),NETWORKDAYS(Tabla2[[#This Row],[FECHA_FACTURA]],Tabla2[[#This Row],[REMESA SOLISTICA]],FESTIVOS!A911:A929)-1)),IF(Tabla2[[#This Row],[CORTE]]="FUERA DE CORTE",MAX(NETWORKDAYS(Tabla2[[#This Row],[FECHA_FACTURA]],Tabla2[[#This Row],[REMESA BOGOTA]],FESTIVOS!G912:G929)-2,0),NETWORKDAYS(Tabla2[[#This Row],[FECHA_FACTURA]],Tabla2[[#This Row],[REMESA BOGOTA]],FESTIVOS!A911:A929)-1))</f>
        <v>1</v>
      </c>
      <c r="AQ874" s="3" t="s">
        <v>71</v>
      </c>
      <c r="AR874" s="3" t="str">
        <f>IFERROR(VLOOKUP(Tabla2[[#This Row],[CLIENTE]],Tabla9[],2,),"Sin Cita")</f>
        <v>Cita</v>
      </c>
      <c r="AS874" s="30">
        <f>IFERROR(VLOOKUP(Tabla2[[#This Row],[CIUDAD_DESTINO]],Tabla66[[POBLACIONES]:[PROMESA]],2,),"POR FAVOR REVISAR")</f>
        <v>1</v>
      </c>
      <c r="AT874" s="422" t="s">
        <v>166</v>
      </c>
      <c r="AU8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4" s="424" t="str">
        <f>IF(AND(Tabla2[[#This Row],[ON TIME]]="Cumple",Tabla2[[#This Row],[IN FULL]]="Cumple"),"Cumple",IF(Tabla2[[#This Row],[ON TIME]]="Pendiente","Pendiente","No cumple"))</f>
        <v>No cumple</v>
      </c>
      <c r="AW874" s="3" t="str">
        <f>IFERROR(VLOOKUP(Tabla2[[#This Row],[CODIGO_PEDIDO]],Tabla6[[Pedido Afectado]:[CUMPLIMIENTO]],19,),"Cumple")</f>
        <v>Cumple</v>
      </c>
      <c r="AX8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74" s="63" t="str">
        <f>IF(Tabla2[[#This Row],[ON TIME SHIPE]]="NO CUMPLE","CUMPLE",Tabla2[[#This Row],[OTIF]])</f>
        <v>No cumple</v>
      </c>
      <c r="AZ874" s="3" t="s">
        <v>499</v>
      </c>
      <c r="BA874" s="3" t="s">
        <v>66</v>
      </c>
      <c r="BB8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4" t="str">
        <f>IF(Tabla2[[#This Row],[SERVICE]]="No cumple","PHAREX",IFERROR(VLOOKUP(Tabla2[[#This Row],[CAUSAL OPEN]],Tabla5[[DESCRIPCIÓN DE LA CAUSAL SOLISTICA]:[RESPONSABLE]],5,),""))</f>
        <v/>
      </c>
      <c r="BD874">
        <f>IF(Tabla2[[#This Row],[FECHA_FACTURA]]=Tabla2[[#This Row],[FECHA_FACTURA]],40000,"")</f>
        <v>40000</v>
      </c>
      <c r="BE874" t="str">
        <f>VLOOKUP(Tabla2[[#This Row],[CIUDAD_DESTINO]],Tabla66[[POBLACIONES]:[CIUDAD DESTINO]],3,)</f>
        <v>PEREIRA</v>
      </c>
      <c r="BF874">
        <f>IF(Tabla2[[#This Row],[FECHA_FACTURA]]=Tabla2[[#This Row],[FECHA_FACTURA]],8000,"")</f>
        <v>8000</v>
      </c>
      <c r="BG874" s="62">
        <f>Tabla2[[#This Row],[TOTAL_UNIDADES_PEDIDAS]]</f>
        <v>9</v>
      </c>
      <c r="BH874" s="62">
        <f ca="1">SUMIF(Tabla2[[FTERMINACION]:[TOTAL_UNIDADES_PEDIDAS2]],Tabla2[[#This Row],[FTERMINACION]],Tabla2[TOTAL_UNIDADES_PEDIDAS2])</f>
        <v>6568</v>
      </c>
      <c r="BI874">
        <f ca="1">SUMIF(Tabla2[[FECHA_FACTURA]:[TOTAL_UNIDADES_PEDIDAS]],Tabla2[[#This Row],[FECHA_FACTURA]],Tabla2[TOTAL_UNIDADES_PEDIDAS])</f>
        <v>8619</v>
      </c>
      <c r="BJ874" s="77">
        <f ca="1">Tabla2[[#This Row],[CANTIDAD ]]/Tabla2[[#This Row],[CAPACIDAD]]</f>
        <v>1.077375</v>
      </c>
      <c r="BK874">
        <f ca="1">IF(Tabla2[[#This Row],[CANTIDAD FIN.]]&lt;Tabla2[[#This Row],[CAPACIDAD]],0,1)</f>
        <v>0</v>
      </c>
      <c r="BL8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875" spans="1:64" x14ac:dyDescent="0.35">
      <c r="A875" s="64" t="s">
        <v>156</v>
      </c>
      <c r="B875" s="64" t="s">
        <v>157</v>
      </c>
      <c r="C875" s="418" t="s">
        <v>32082</v>
      </c>
      <c r="D875" s="64" t="s">
        <v>32083</v>
      </c>
      <c r="E875" s="283">
        <v>45330</v>
      </c>
      <c r="F875" s="284">
        <v>0.52370370370370367</v>
      </c>
      <c r="G875" s="229" t="s">
        <v>193</v>
      </c>
      <c r="H875" s="64" t="s">
        <v>184</v>
      </c>
      <c r="I875" s="229" t="s">
        <v>193</v>
      </c>
      <c r="J875" s="419" t="s">
        <v>247</v>
      </c>
      <c r="K875" s="64" t="s">
        <v>248</v>
      </c>
      <c r="L875" s="420">
        <v>60</v>
      </c>
      <c r="M875" s="420">
        <v>60</v>
      </c>
      <c r="N875" s="420">
        <v>1</v>
      </c>
      <c r="O875" s="62">
        <v>0</v>
      </c>
      <c r="P875" s="62">
        <v>1</v>
      </c>
      <c r="Q875" s="229" t="s">
        <v>32084</v>
      </c>
      <c r="R875" s="283">
        <v>45331</v>
      </c>
      <c r="S875" s="283">
        <v>45331</v>
      </c>
      <c r="T875" s="283" t="s">
        <v>415</v>
      </c>
      <c r="U875" s="420">
        <v>12000</v>
      </c>
      <c r="V875" s="283" t="s">
        <v>65</v>
      </c>
      <c r="W875" s="284" t="s">
        <v>161</v>
      </c>
      <c r="X875" s="283" t="s">
        <v>162</v>
      </c>
      <c r="Y875" s="229" t="s">
        <v>32072</v>
      </c>
      <c r="Z875" s="285" t="s">
        <v>67</v>
      </c>
      <c r="AA875" s="283">
        <v>45330</v>
      </c>
      <c r="AB8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5" s="30">
        <f>WEEKNUM(Tabla2[[#This Row],[FECHA_FACTURA]])</f>
        <v>6</v>
      </c>
      <c r="AD875" s="3" t="str">
        <f>UPPER(TEXT(Tabla2[[#This Row],[FECHA_FACTURA]],"MMMM"))</f>
        <v>FEBRERO</v>
      </c>
      <c r="AE875" s="30">
        <f>YEAR(Tabla2[[#This Row],[FECHA_FACTURA]])</f>
        <v>2024</v>
      </c>
      <c r="AF875" s="3" t="str">
        <f>IFERROR(VLOOKUP(Tabla2[[#This Row],[CIUDAD_DESTINO]],Tabla66[],4,),"NACIONAL")</f>
        <v>LOCAL</v>
      </c>
      <c r="AG875" s="421" t="s">
        <v>164</v>
      </c>
      <c r="AH875" s="3" t="s">
        <v>121</v>
      </c>
      <c r="AI875" s="30">
        <f>IFERROR(+IF(Tabla2[[#This Row],[CORTE]]="FUERA DE CORTE",MAX(NETWORKDAYS(Tabla2[[#This Row],[FECHA_FACTURA]],Tabla2[[#This Row],[FTERMINACION]],FESTIVOS!A292:A309)-2,0),NETWORKDAYS(Tabla2[[#This Row],[FECHA_FACTURA]],Tabla2[[#This Row],[FTERMINACION]],FESTIVOS!A292:A309)-1),"SIN REGISTRO")</f>
        <v>0</v>
      </c>
      <c r="AJ875" s="3" t="str">
        <f>IF(Tabla2[[#This Row],[TIPO DE CONSOLIDADO]]="CICLO",IF(Tabla2[[#This Row],[DIAS ALISTAMIENTO]]&lt;5,"CUMPLE","NO CUMPLE"),IF(Tabla2[[#This Row],[DIAS ALISTAMIENTO]]=0,"CUMPLE","NO CUMPLE"))</f>
        <v>CUMPLE</v>
      </c>
      <c r="AK875" s="64"/>
      <c r="AL875" t="str">
        <f>IFERROR(VLOOKUP(Tabla2[[#This Row],[CAUSAL ALMACENAMIENTO]],Tabla27[[DESCRIPCION DE LA CAUSAL IP6 ]:[RESPONSABLE]],2,),"")</f>
        <v/>
      </c>
      <c r="AM875"/>
      <c r="AN875" s="319" t="str">
        <f>IFERROR(VLOOKUP(Tabla2[[#This Row],[CODIGO_PEDIDO]],Tabla1[[PEDIDO]:[FECHA PEDIDO]],7,),"OTRO")</f>
        <v>OTRO</v>
      </c>
      <c r="AO875" s="319">
        <f>VLOOKUP(Tabla2[[#This Row],[CODIGO_PEDIDO]],SOLISTICA!$E$2:$U$1048576,17,)</f>
        <v>45330</v>
      </c>
      <c r="AP875" s="30">
        <f>IF(Tabla2[[#This Row],[REMESA BOGOTA]]="OTRO",IF(Tabla2[[#This Row],[REMESA SOLISTICA]]="OTRO",IF(#REF!="OTRO","SIN REGISTRO",IF(Tabla2[[#This Row],[CORTE]]="FUERA DE CORTE",MAX(NETWORKDAYS(Tabla2[[#This Row],[FECHA_FACTURA]],#REF!,FESTIVOS!G292:G309)-2,0),NETWORKDAYS(Tabla2[[#This Row],[FECHA_FACTURA]],#REF!,FESTIVOS!A291:A309)-1)),IF(Tabla2[[#This Row],[CORTE]]="FUERA DE CORTE",MAX(NETWORKDAYS(Tabla2[[#This Row],[FECHA_FACTURA]],Tabla2[[#This Row],[REMESA SOLISTICA]],FESTIVOS!G292:G309)-2,0),NETWORKDAYS(Tabla2[[#This Row],[FECHA_FACTURA]],Tabla2[[#This Row],[REMESA SOLISTICA]],FESTIVOS!A291:A309)-1)),IF(Tabla2[[#This Row],[CORTE]]="FUERA DE CORTE",MAX(NETWORKDAYS(Tabla2[[#This Row],[FECHA_FACTURA]],Tabla2[[#This Row],[REMESA BOGOTA]],FESTIVOS!G292:G309)-2,0),NETWORKDAYS(Tabla2[[#This Row],[FECHA_FACTURA]],Tabla2[[#This Row],[REMESA BOGOTA]],FESTIVOS!A291:A309)-1))</f>
        <v>0</v>
      </c>
      <c r="AQ8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5" s="3" t="str">
        <f>IFERROR(VLOOKUP(Tabla2[[#This Row],[CLIENTE]],Tabla9[],2,),"Sin Cita")</f>
        <v>Sin Cita</v>
      </c>
      <c r="AS875" s="30">
        <f>IFERROR(VLOOKUP(Tabla2[[#This Row],[CIUDAD_DESTINO]],Tabla66[[POBLACIONES]:[PROMESA]],2,),"POR FAVOR REVISAR")</f>
        <v>1</v>
      </c>
      <c r="AT8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5" s="424" t="str">
        <f>IF(AND(Tabla2[[#This Row],[ON TIME]]="Cumple",Tabla2[[#This Row],[IN FULL]]="Cumple"),"Cumple",IF(Tabla2[[#This Row],[ON TIME]]="Pendiente","Pendiente","No cumple"))</f>
        <v>Cumple</v>
      </c>
      <c r="AW875" s="3" t="str">
        <f>IFERROR(VLOOKUP(Tabla2[[#This Row],[CODIGO_PEDIDO]],Tabla6[[Pedido Afectado]:[CUMPLIMIENTO]],19,),"Cumple")</f>
        <v>Cumple</v>
      </c>
      <c r="AX8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75" s="63" t="str">
        <f>IF(Tabla2[[#This Row],[ON TIME SHIPE]]="NO CUMPLE","CUMPLE",Tabla2[[#This Row],[OTIF]])</f>
        <v>Cumple</v>
      </c>
      <c r="AZ8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5" t="str">
        <f>IF(Tabla2[[#This Row],[SERVICE]]="No cumple","PHAREX",IFERROR(VLOOKUP(Tabla2[[#This Row],[CAUSAL OPEN]],Tabla5[[DESCRIPCIÓN DE LA CAUSAL SOLISTICA]:[RESPONSABLE]],5,),""))</f>
        <v/>
      </c>
      <c r="BD875">
        <f>IF(Tabla2[[#This Row],[FECHA_FACTURA]]=Tabla2[[#This Row],[FECHA_FACTURA]],40000,"")</f>
        <v>40000</v>
      </c>
      <c r="BE875" t="str">
        <f>VLOOKUP(Tabla2[[#This Row],[CIUDAD_DESTINO]],Tabla66[[POBLACIONES]:[CIUDAD DESTINO]],3,)</f>
        <v>COTA</v>
      </c>
      <c r="BF875">
        <f>IF(Tabla2[[#This Row],[FECHA_FACTURA]]=Tabla2[[#This Row],[FECHA_FACTURA]],8000,"")</f>
        <v>8000</v>
      </c>
      <c r="BG875" s="62">
        <f>Tabla2[[#This Row],[TOTAL_UNIDADES_PEDIDAS]]</f>
        <v>60</v>
      </c>
      <c r="BH875" s="62">
        <f ca="1">SUMIF(Tabla2[[FTERMINACION]:[TOTAL_UNIDADES_PEDIDAS2]],Tabla2[[#This Row],[FTERMINACION]],Tabla2[TOTAL_UNIDADES_PEDIDAS2])</f>
        <v>8711</v>
      </c>
      <c r="BI875">
        <f ca="1">SUMIF(Tabla2[[FECHA_FACTURA]:[TOTAL_UNIDADES_PEDIDAS]],Tabla2[[#This Row],[FECHA_FACTURA]],Tabla2[TOTAL_UNIDADES_PEDIDAS])</f>
        <v>3380</v>
      </c>
      <c r="BJ875" s="77">
        <f ca="1">Tabla2[[#This Row],[CANTIDAD ]]/Tabla2[[#This Row],[CAPACIDAD]]</f>
        <v>0.42249999999999999</v>
      </c>
      <c r="BK875">
        <f ca="1">IF(Tabla2[[#This Row],[CANTIDAD FIN.]]&lt;Tabla2[[#This Row],[CAPACIDAD]],0,1)</f>
        <v>1</v>
      </c>
      <c r="BL8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6" spans="1:64" x14ac:dyDescent="0.35">
      <c r="A876" s="64" t="s">
        <v>156</v>
      </c>
      <c r="B876" s="64" t="s">
        <v>157</v>
      </c>
      <c r="C876" s="418" t="s">
        <v>32085</v>
      </c>
      <c r="D876" s="64" t="s">
        <v>32083</v>
      </c>
      <c r="E876" s="283">
        <v>45330</v>
      </c>
      <c r="F876" s="284">
        <v>0.52370370370370367</v>
      </c>
      <c r="G876" s="229" t="s">
        <v>193</v>
      </c>
      <c r="H876" s="64" t="s">
        <v>184</v>
      </c>
      <c r="I876" s="229" t="s">
        <v>193</v>
      </c>
      <c r="J876" s="419" t="s">
        <v>247</v>
      </c>
      <c r="K876" s="64" t="s">
        <v>248</v>
      </c>
      <c r="L876" s="420">
        <v>30</v>
      </c>
      <c r="M876" s="420">
        <v>30</v>
      </c>
      <c r="N876" s="420">
        <v>1</v>
      </c>
      <c r="O876" s="62">
        <v>0</v>
      </c>
      <c r="P876" s="62">
        <v>1</v>
      </c>
      <c r="Q876" s="229" t="s">
        <v>32086</v>
      </c>
      <c r="R876" s="283">
        <v>45331</v>
      </c>
      <c r="S876" s="283">
        <v>45331</v>
      </c>
      <c r="T876" s="283" t="s">
        <v>32087</v>
      </c>
      <c r="U876" s="420">
        <v>12000</v>
      </c>
      <c r="V876" s="283" t="s">
        <v>65</v>
      </c>
      <c r="W876" s="284" t="s">
        <v>161</v>
      </c>
      <c r="X876" s="283" t="s">
        <v>162</v>
      </c>
      <c r="Y876" s="229" t="s">
        <v>32072</v>
      </c>
      <c r="Z876" s="285" t="s">
        <v>67</v>
      </c>
      <c r="AA876" s="283">
        <v>45330</v>
      </c>
      <c r="AB8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6" s="30">
        <f>WEEKNUM(Tabla2[[#This Row],[FECHA_FACTURA]])</f>
        <v>6</v>
      </c>
      <c r="AD876" s="3" t="str">
        <f>UPPER(TEXT(Tabla2[[#This Row],[FECHA_FACTURA]],"MMMM"))</f>
        <v>FEBRERO</v>
      </c>
      <c r="AE876" s="30">
        <f>YEAR(Tabla2[[#This Row],[FECHA_FACTURA]])</f>
        <v>2024</v>
      </c>
      <c r="AF876" s="3" t="str">
        <f>IFERROR(VLOOKUP(Tabla2[[#This Row],[CIUDAD_DESTINO]],Tabla66[],4,),"NACIONAL")</f>
        <v>LOCAL</v>
      </c>
      <c r="AG876" s="421" t="s">
        <v>164</v>
      </c>
      <c r="AH876" s="3" t="s">
        <v>121</v>
      </c>
      <c r="AI876" s="30">
        <f>IFERROR(+IF(Tabla2[[#This Row],[CORTE]]="FUERA DE CORTE",MAX(NETWORKDAYS(Tabla2[[#This Row],[FECHA_FACTURA]],Tabla2[[#This Row],[FTERMINACION]],FESTIVOS!A293:A310)-2,0),NETWORKDAYS(Tabla2[[#This Row],[FECHA_FACTURA]],Tabla2[[#This Row],[FTERMINACION]],FESTIVOS!A293:A310)-1),"SIN REGISTRO")</f>
        <v>0</v>
      </c>
      <c r="AJ876" s="3" t="str">
        <f>IF(Tabla2[[#This Row],[TIPO DE CONSOLIDADO]]="CICLO",IF(Tabla2[[#This Row],[DIAS ALISTAMIENTO]]&lt;5,"CUMPLE","NO CUMPLE"),IF(Tabla2[[#This Row],[DIAS ALISTAMIENTO]]=0,"CUMPLE","NO CUMPLE"))</f>
        <v>CUMPLE</v>
      </c>
      <c r="AK876" s="64"/>
      <c r="AL876" t="str">
        <f>IFERROR(VLOOKUP(Tabla2[[#This Row],[CAUSAL ALMACENAMIENTO]],Tabla27[[DESCRIPCION DE LA CAUSAL IP6 ]:[RESPONSABLE]],2,),"")</f>
        <v/>
      </c>
      <c r="AM876"/>
      <c r="AN876" s="319" t="str">
        <f>IFERROR(VLOOKUP(Tabla2[[#This Row],[CODIGO_PEDIDO]],Tabla1[[PEDIDO]:[FECHA PEDIDO]],7,),"OTRO")</f>
        <v>OTRO</v>
      </c>
      <c r="AO876" s="319">
        <f>VLOOKUP(Tabla2[[#This Row],[CODIGO_PEDIDO]],SOLISTICA!$E$2:$U$1048576,17,)</f>
        <v>45330</v>
      </c>
      <c r="AP876" s="30">
        <f>IF(Tabla2[[#This Row],[REMESA BOGOTA]]="OTRO",IF(Tabla2[[#This Row],[REMESA SOLISTICA]]="OTRO",IF(#REF!="OTRO","SIN REGISTRO",IF(Tabla2[[#This Row],[CORTE]]="FUERA DE CORTE",MAX(NETWORKDAYS(Tabla2[[#This Row],[FECHA_FACTURA]],#REF!,FESTIVOS!G293:G310)-2,0),NETWORKDAYS(Tabla2[[#This Row],[FECHA_FACTURA]],#REF!,FESTIVOS!A292:A310)-1)),IF(Tabla2[[#This Row],[CORTE]]="FUERA DE CORTE",MAX(NETWORKDAYS(Tabla2[[#This Row],[FECHA_FACTURA]],Tabla2[[#This Row],[REMESA SOLISTICA]],FESTIVOS!G293:G310)-2,0),NETWORKDAYS(Tabla2[[#This Row],[FECHA_FACTURA]],Tabla2[[#This Row],[REMESA SOLISTICA]],FESTIVOS!A292:A310)-1)),IF(Tabla2[[#This Row],[CORTE]]="FUERA DE CORTE",MAX(NETWORKDAYS(Tabla2[[#This Row],[FECHA_FACTURA]],Tabla2[[#This Row],[REMESA BOGOTA]],FESTIVOS!G293:G310)-2,0),NETWORKDAYS(Tabla2[[#This Row],[FECHA_FACTURA]],Tabla2[[#This Row],[REMESA BOGOTA]],FESTIVOS!A292:A310)-1))</f>
        <v>0</v>
      </c>
      <c r="AQ8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6" s="3" t="str">
        <f>IFERROR(VLOOKUP(Tabla2[[#This Row],[CLIENTE]],Tabla9[],2,),"Sin Cita")</f>
        <v>Sin Cita</v>
      </c>
      <c r="AS876" s="30">
        <f>IFERROR(VLOOKUP(Tabla2[[#This Row],[CIUDAD_DESTINO]],Tabla66[[POBLACIONES]:[PROMESA]],2,),"POR FAVOR REVISAR")</f>
        <v>1</v>
      </c>
      <c r="AT8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6" s="424" t="str">
        <f>IF(AND(Tabla2[[#This Row],[ON TIME]]="Cumple",Tabla2[[#This Row],[IN FULL]]="Cumple"),"Cumple",IF(Tabla2[[#This Row],[ON TIME]]="Pendiente","Pendiente","No cumple"))</f>
        <v>Cumple</v>
      </c>
      <c r="AW876" s="3" t="str">
        <f>IFERROR(VLOOKUP(Tabla2[[#This Row],[CODIGO_PEDIDO]],Tabla6[[Pedido Afectado]:[CUMPLIMIENTO]],19,),"Cumple")</f>
        <v>Cumple</v>
      </c>
      <c r="AX8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76" s="63" t="str">
        <f>IF(Tabla2[[#This Row],[ON TIME SHIPE]]="NO CUMPLE","CUMPLE",Tabla2[[#This Row],[OTIF]])</f>
        <v>Cumple</v>
      </c>
      <c r="AZ8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6" t="str">
        <f>IF(Tabla2[[#This Row],[SERVICE]]="No cumple","PHAREX",IFERROR(VLOOKUP(Tabla2[[#This Row],[CAUSAL OPEN]],Tabla5[[DESCRIPCIÓN DE LA CAUSAL SOLISTICA]:[RESPONSABLE]],5,),""))</f>
        <v/>
      </c>
      <c r="BD876">
        <f>IF(Tabla2[[#This Row],[FECHA_FACTURA]]=Tabla2[[#This Row],[FECHA_FACTURA]],40000,"")</f>
        <v>40000</v>
      </c>
      <c r="BE876" t="str">
        <f>VLOOKUP(Tabla2[[#This Row],[CIUDAD_DESTINO]],Tabla66[[POBLACIONES]:[CIUDAD DESTINO]],3,)</f>
        <v>COTA</v>
      </c>
      <c r="BF876">
        <f>IF(Tabla2[[#This Row],[FECHA_FACTURA]]=Tabla2[[#This Row],[FECHA_FACTURA]],8000,"")</f>
        <v>8000</v>
      </c>
      <c r="BG876" s="62">
        <f>Tabla2[[#This Row],[TOTAL_UNIDADES_PEDIDAS]]</f>
        <v>30</v>
      </c>
      <c r="BH876" s="62">
        <f ca="1">SUMIF(Tabla2[[FTERMINACION]:[TOTAL_UNIDADES_PEDIDAS2]],Tabla2[[#This Row],[FTERMINACION]],Tabla2[TOTAL_UNIDADES_PEDIDAS2])</f>
        <v>8711</v>
      </c>
      <c r="BI876">
        <f ca="1">SUMIF(Tabla2[[FECHA_FACTURA]:[TOTAL_UNIDADES_PEDIDAS]],Tabla2[[#This Row],[FECHA_FACTURA]],Tabla2[TOTAL_UNIDADES_PEDIDAS])</f>
        <v>3380</v>
      </c>
      <c r="BJ876" s="77">
        <f ca="1">Tabla2[[#This Row],[CANTIDAD ]]/Tabla2[[#This Row],[CAPACIDAD]]</f>
        <v>0.42249999999999999</v>
      </c>
      <c r="BK876">
        <f ca="1">IF(Tabla2[[#This Row],[CANTIDAD FIN.]]&lt;Tabla2[[#This Row],[CAPACIDAD]],0,1)</f>
        <v>1</v>
      </c>
      <c r="BL8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7" spans="1:64" x14ac:dyDescent="0.35">
      <c r="A877" s="64" t="s">
        <v>156</v>
      </c>
      <c r="B877" s="64" t="s">
        <v>157</v>
      </c>
      <c r="C877" s="418" t="s">
        <v>32126</v>
      </c>
      <c r="D877" s="64" t="s">
        <v>25863</v>
      </c>
      <c r="E877" s="283">
        <v>45330</v>
      </c>
      <c r="F877" s="284">
        <v>0.52370370370370367</v>
      </c>
      <c r="G877" s="229" t="s">
        <v>193</v>
      </c>
      <c r="H877" s="64" t="s">
        <v>184</v>
      </c>
      <c r="I877" s="229" t="s">
        <v>193</v>
      </c>
      <c r="J877" s="419" t="s">
        <v>247</v>
      </c>
      <c r="K877" s="64" t="s">
        <v>248</v>
      </c>
      <c r="L877" s="420">
        <v>1383</v>
      </c>
      <c r="M877" s="420">
        <v>1383</v>
      </c>
      <c r="N877" s="420">
        <v>18</v>
      </c>
      <c r="O877" s="62">
        <v>17</v>
      </c>
      <c r="P877" s="62">
        <v>1</v>
      </c>
      <c r="Q877" s="229" t="s">
        <v>32127</v>
      </c>
      <c r="R877" s="283">
        <v>45331</v>
      </c>
      <c r="S877" s="283">
        <v>45331</v>
      </c>
      <c r="T877" s="283" t="s">
        <v>415</v>
      </c>
      <c r="U877" s="420">
        <v>12000</v>
      </c>
      <c r="V877" s="283" t="s">
        <v>65</v>
      </c>
      <c r="W877" s="284" t="s">
        <v>161</v>
      </c>
      <c r="X877" s="283" t="s">
        <v>162</v>
      </c>
      <c r="Y877" s="229" t="s">
        <v>32072</v>
      </c>
      <c r="Z877" s="285" t="s">
        <v>139</v>
      </c>
      <c r="AA877" s="283">
        <v>45330</v>
      </c>
      <c r="AB8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7" s="30">
        <f>WEEKNUM(Tabla2[[#This Row],[FECHA_FACTURA]])</f>
        <v>6</v>
      </c>
      <c r="AD877" s="3" t="str">
        <f>UPPER(TEXT(Tabla2[[#This Row],[FECHA_FACTURA]],"MMMM"))</f>
        <v>FEBRERO</v>
      </c>
      <c r="AE877" s="30">
        <f>YEAR(Tabla2[[#This Row],[FECHA_FACTURA]])</f>
        <v>2024</v>
      </c>
      <c r="AF877" s="3" t="str">
        <f>IFERROR(VLOOKUP(Tabla2[[#This Row],[CIUDAD_DESTINO]],Tabla66[],4,),"NACIONAL")</f>
        <v>LOCAL</v>
      </c>
      <c r="AG877" s="421" t="s">
        <v>164</v>
      </c>
      <c r="AH877" s="3" t="s">
        <v>121</v>
      </c>
      <c r="AI877" s="30">
        <f>IFERROR(+IF(Tabla2[[#This Row],[CORTE]]="FUERA DE CORTE",MAX(NETWORKDAYS(Tabla2[[#This Row],[FECHA_FACTURA]],Tabla2[[#This Row],[FTERMINACION]],FESTIVOS!A304:A321)-2,0),NETWORKDAYS(Tabla2[[#This Row],[FECHA_FACTURA]],Tabla2[[#This Row],[FTERMINACION]],FESTIVOS!A304:A321)-1),"SIN REGISTRO")</f>
        <v>0</v>
      </c>
      <c r="AJ877" s="3" t="str">
        <f>IF(Tabla2[[#This Row],[TIPO DE CONSOLIDADO]]="CICLO",IF(Tabla2[[#This Row],[DIAS ALISTAMIENTO]]&lt;5,"CUMPLE","NO CUMPLE"),IF(Tabla2[[#This Row],[DIAS ALISTAMIENTO]]=0,"CUMPLE","NO CUMPLE"))</f>
        <v>CUMPLE</v>
      </c>
      <c r="AK877" s="64"/>
      <c r="AL877" t="str">
        <f>IFERROR(VLOOKUP(Tabla2[[#This Row],[CAUSAL ALMACENAMIENTO]],Tabla27[[DESCRIPCION DE LA CAUSAL IP6 ]:[RESPONSABLE]],2,),"")</f>
        <v/>
      </c>
      <c r="AM877"/>
      <c r="AN877" s="319" t="str">
        <f>IFERROR(VLOOKUP(Tabla2[[#This Row],[CODIGO_PEDIDO]],Tabla1[[PEDIDO]:[FECHA PEDIDO]],7,),"OTRO")</f>
        <v>OTRO</v>
      </c>
      <c r="AO877" s="319">
        <f>VLOOKUP(Tabla2[[#This Row],[CODIGO_PEDIDO]],SOLISTICA!$E$2:$U$1048576,17,)</f>
        <v>45330</v>
      </c>
      <c r="AP877" s="30">
        <f>IF(Tabla2[[#This Row],[REMESA BOGOTA]]="OTRO",IF(Tabla2[[#This Row],[REMESA SOLISTICA]]="OTRO",IF(#REF!="OTRO","SIN REGISTRO",IF(Tabla2[[#This Row],[CORTE]]="FUERA DE CORTE",MAX(NETWORKDAYS(Tabla2[[#This Row],[FECHA_FACTURA]],#REF!,FESTIVOS!G304:G321)-2,0),NETWORKDAYS(Tabla2[[#This Row],[FECHA_FACTURA]],#REF!,FESTIVOS!A303:A321)-1)),IF(Tabla2[[#This Row],[CORTE]]="FUERA DE CORTE",MAX(NETWORKDAYS(Tabla2[[#This Row],[FECHA_FACTURA]],Tabla2[[#This Row],[REMESA SOLISTICA]],FESTIVOS!G304:G321)-2,0),NETWORKDAYS(Tabla2[[#This Row],[FECHA_FACTURA]],Tabla2[[#This Row],[REMESA SOLISTICA]],FESTIVOS!A303:A321)-1)),IF(Tabla2[[#This Row],[CORTE]]="FUERA DE CORTE",MAX(NETWORKDAYS(Tabla2[[#This Row],[FECHA_FACTURA]],Tabla2[[#This Row],[REMESA BOGOTA]],FESTIVOS!G304:G321)-2,0),NETWORKDAYS(Tabla2[[#This Row],[FECHA_FACTURA]],Tabla2[[#This Row],[REMESA BOGOTA]],FESTIVOS!A303:A321)-1))</f>
        <v>0</v>
      </c>
      <c r="AQ8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7" s="3" t="str">
        <f>IFERROR(VLOOKUP(Tabla2[[#This Row],[CLIENTE]],Tabla9[],2,),"Sin Cita")</f>
        <v>Sin Cita</v>
      </c>
      <c r="AS877" s="30">
        <f>IFERROR(VLOOKUP(Tabla2[[#This Row],[CIUDAD_DESTINO]],Tabla66[[POBLACIONES]:[PROMESA]],2,),"POR FAVOR REVISAR")</f>
        <v>1</v>
      </c>
      <c r="AT8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7" s="424" t="str">
        <f>IF(AND(Tabla2[[#This Row],[ON TIME]]="Cumple",Tabla2[[#This Row],[IN FULL]]="Cumple"),"Cumple",IF(Tabla2[[#This Row],[ON TIME]]="Pendiente","Pendiente","No cumple"))</f>
        <v>Cumple</v>
      </c>
      <c r="AW877" s="3" t="str">
        <f>IFERROR(VLOOKUP(Tabla2[[#This Row],[CODIGO_PEDIDO]],Tabla6[[Pedido Afectado]:[CUMPLIMIENTO]],19,),"Cumple")</f>
        <v>Cumple</v>
      </c>
      <c r="AX8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77" s="63" t="str">
        <f>IF(Tabla2[[#This Row],[ON TIME SHIPE]]="NO CUMPLE","CUMPLE",Tabla2[[#This Row],[OTIF]])</f>
        <v>Cumple</v>
      </c>
      <c r="AZ8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7" t="str">
        <f>IF(Tabla2[[#This Row],[SERVICE]]="No cumple","PHAREX",IFERROR(VLOOKUP(Tabla2[[#This Row],[CAUSAL OPEN]],Tabla5[[DESCRIPCIÓN DE LA CAUSAL SOLISTICA]:[RESPONSABLE]],5,),""))</f>
        <v/>
      </c>
      <c r="BD877">
        <f>IF(Tabla2[[#This Row],[FECHA_FACTURA]]=Tabla2[[#This Row],[FECHA_FACTURA]],40000,"")</f>
        <v>40000</v>
      </c>
      <c r="BE877" t="str">
        <f>VLOOKUP(Tabla2[[#This Row],[CIUDAD_DESTINO]],Tabla66[[POBLACIONES]:[CIUDAD DESTINO]],3,)</f>
        <v>COTA</v>
      </c>
      <c r="BF877">
        <f>IF(Tabla2[[#This Row],[FECHA_FACTURA]]=Tabla2[[#This Row],[FECHA_FACTURA]],8000,"")</f>
        <v>8000</v>
      </c>
      <c r="BG877" s="62">
        <f>Tabla2[[#This Row],[TOTAL_UNIDADES_PEDIDAS]]</f>
        <v>1383</v>
      </c>
      <c r="BH877" s="62">
        <f ca="1">SUMIF(Tabla2[[FTERMINACION]:[TOTAL_UNIDADES_PEDIDAS2]],Tabla2[[#This Row],[FTERMINACION]],Tabla2[TOTAL_UNIDADES_PEDIDAS2])</f>
        <v>8711</v>
      </c>
      <c r="BI877">
        <f ca="1">SUMIF(Tabla2[[FECHA_FACTURA]:[TOTAL_UNIDADES_PEDIDAS]],Tabla2[[#This Row],[FECHA_FACTURA]],Tabla2[TOTAL_UNIDADES_PEDIDAS])</f>
        <v>3380</v>
      </c>
      <c r="BJ877" s="77">
        <f ca="1">Tabla2[[#This Row],[CANTIDAD ]]/Tabla2[[#This Row],[CAPACIDAD]]</f>
        <v>0.42249999999999999</v>
      </c>
      <c r="BK877">
        <f ca="1">IF(Tabla2[[#This Row],[CANTIDAD FIN.]]&lt;Tabla2[[#This Row],[CAPACIDAD]],0,1)</f>
        <v>1</v>
      </c>
      <c r="BL8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8" spans="1:64" x14ac:dyDescent="0.35">
      <c r="A878" s="64" t="s">
        <v>156</v>
      </c>
      <c r="B878" s="64" t="s">
        <v>157</v>
      </c>
      <c r="C878" s="418" t="s">
        <v>32128</v>
      </c>
      <c r="D878" s="64" t="s">
        <v>32129</v>
      </c>
      <c r="E878" s="283">
        <v>45330</v>
      </c>
      <c r="F878" s="284">
        <v>0.52370370370370367</v>
      </c>
      <c r="G878" s="229" t="s">
        <v>193</v>
      </c>
      <c r="H878" s="64" t="s">
        <v>184</v>
      </c>
      <c r="I878" s="229" t="s">
        <v>193</v>
      </c>
      <c r="J878" s="419" t="s">
        <v>87</v>
      </c>
      <c r="K878" s="64" t="s">
        <v>194</v>
      </c>
      <c r="L878" s="420">
        <v>6</v>
      </c>
      <c r="M878" s="420">
        <v>6</v>
      </c>
      <c r="N878" s="420">
        <v>1</v>
      </c>
      <c r="O878" s="62">
        <v>0</v>
      </c>
      <c r="P878" s="62">
        <v>1</v>
      </c>
      <c r="Q878" s="229" t="s">
        <v>32130</v>
      </c>
      <c r="R878" s="283">
        <v>45331</v>
      </c>
      <c r="S878" s="283">
        <v>45332</v>
      </c>
      <c r="T878" s="283" t="s">
        <v>415</v>
      </c>
      <c r="U878" s="420">
        <v>12000</v>
      </c>
      <c r="V878" s="283" t="s">
        <v>65</v>
      </c>
      <c r="W878" s="284" t="s">
        <v>161</v>
      </c>
      <c r="X878" s="283" t="s">
        <v>162</v>
      </c>
      <c r="Y878" s="229" t="s">
        <v>32072</v>
      </c>
      <c r="Z878" s="285" t="s">
        <v>67</v>
      </c>
      <c r="AA878" s="283">
        <v>45330</v>
      </c>
      <c r="AB8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8" s="30">
        <f>WEEKNUM(Tabla2[[#This Row],[FECHA_FACTURA]])</f>
        <v>6</v>
      </c>
      <c r="AD878" s="3" t="str">
        <f>UPPER(TEXT(Tabla2[[#This Row],[FECHA_FACTURA]],"MMMM"))</f>
        <v>FEBRERO</v>
      </c>
      <c r="AE878" s="30">
        <f>YEAR(Tabla2[[#This Row],[FECHA_FACTURA]])</f>
        <v>2024</v>
      </c>
      <c r="AF878" s="3" t="str">
        <f>IFERROR(VLOOKUP(Tabla2[[#This Row],[CIUDAD_DESTINO]],Tabla66[],4,),"NACIONAL")</f>
        <v>NACIONAL</v>
      </c>
      <c r="AG878" s="421" t="s">
        <v>164</v>
      </c>
      <c r="AH878" s="3" t="s">
        <v>121</v>
      </c>
      <c r="AI878" s="30">
        <f>IFERROR(+IF(Tabla2[[#This Row],[CORTE]]="FUERA DE CORTE",MAX(NETWORKDAYS(Tabla2[[#This Row],[FECHA_FACTURA]],Tabla2[[#This Row],[FTERMINACION]],FESTIVOS!A305:A322)-2,0),NETWORKDAYS(Tabla2[[#This Row],[FECHA_FACTURA]],Tabla2[[#This Row],[FTERMINACION]],FESTIVOS!A305:A322)-1),"SIN REGISTRO")</f>
        <v>0</v>
      </c>
      <c r="AJ878" s="3" t="str">
        <f>IF(Tabla2[[#This Row],[TIPO DE CONSOLIDADO]]="CICLO",IF(Tabla2[[#This Row],[DIAS ALISTAMIENTO]]&lt;5,"CUMPLE","NO CUMPLE"),IF(Tabla2[[#This Row],[DIAS ALISTAMIENTO]]=0,"CUMPLE","NO CUMPLE"))</f>
        <v>CUMPLE</v>
      </c>
      <c r="AK878" s="64"/>
      <c r="AL878" t="str">
        <f>IFERROR(VLOOKUP(Tabla2[[#This Row],[CAUSAL ALMACENAMIENTO]],Tabla27[[DESCRIPCION DE LA CAUSAL IP6 ]:[RESPONSABLE]],2,),"")</f>
        <v/>
      </c>
      <c r="AM878"/>
      <c r="AN878" s="319" t="str">
        <f>IFERROR(VLOOKUP(Tabla2[[#This Row],[CODIGO_PEDIDO]],Tabla1[[PEDIDO]:[FECHA PEDIDO]],7,),"OTRO")</f>
        <v>OTRO</v>
      </c>
      <c r="AO878" s="319">
        <f>VLOOKUP(Tabla2[[#This Row],[CODIGO_PEDIDO]],SOLISTICA!$E$2:$U$1048576,17,)</f>
        <v>45330</v>
      </c>
      <c r="AP878" s="30">
        <f>IF(Tabla2[[#This Row],[REMESA BOGOTA]]="OTRO",IF(Tabla2[[#This Row],[REMESA SOLISTICA]]="OTRO",IF(#REF!="OTRO","SIN REGISTRO",IF(Tabla2[[#This Row],[CORTE]]="FUERA DE CORTE",MAX(NETWORKDAYS(Tabla2[[#This Row],[FECHA_FACTURA]],#REF!,FESTIVOS!G305:G322)-2,0),NETWORKDAYS(Tabla2[[#This Row],[FECHA_FACTURA]],#REF!,FESTIVOS!A304:A322)-1)),IF(Tabla2[[#This Row],[CORTE]]="FUERA DE CORTE",MAX(NETWORKDAYS(Tabla2[[#This Row],[FECHA_FACTURA]],Tabla2[[#This Row],[REMESA SOLISTICA]],FESTIVOS!G305:G322)-2,0),NETWORKDAYS(Tabla2[[#This Row],[FECHA_FACTURA]],Tabla2[[#This Row],[REMESA SOLISTICA]],FESTIVOS!A304:A322)-1)),IF(Tabla2[[#This Row],[CORTE]]="FUERA DE CORTE",MAX(NETWORKDAYS(Tabla2[[#This Row],[FECHA_FACTURA]],Tabla2[[#This Row],[REMESA BOGOTA]],FESTIVOS!G305:G322)-2,0),NETWORKDAYS(Tabla2[[#This Row],[FECHA_FACTURA]],Tabla2[[#This Row],[REMESA BOGOTA]],FESTIVOS!A304:A322)-1))</f>
        <v>0</v>
      </c>
      <c r="AQ8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8" s="3" t="str">
        <f>IFERROR(VLOOKUP(Tabla2[[#This Row],[CLIENTE]],Tabla9[],2,),"Sin Cita")</f>
        <v>Sin Cita</v>
      </c>
      <c r="AS878" s="30">
        <f>IFERROR(VLOOKUP(Tabla2[[#This Row],[CIUDAD_DESTINO]],Tabla66[[POBLACIONES]:[PROMESA]],2,),"POR FAVOR REVISAR")</f>
        <v>2</v>
      </c>
      <c r="AT8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8" s="424" t="str">
        <f>IF(AND(Tabla2[[#This Row],[ON TIME]]="Cumple",Tabla2[[#This Row],[IN FULL]]="Cumple"),"Cumple",IF(Tabla2[[#This Row],[ON TIME]]="Pendiente","Pendiente","No cumple"))</f>
        <v>Cumple</v>
      </c>
      <c r="AW878" s="3" t="str">
        <f>IFERROR(VLOOKUP(Tabla2[[#This Row],[CODIGO_PEDIDO]],Tabla6[[Pedido Afectado]:[CUMPLIMIENTO]],19,),"Cumple")</f>
        <v>Cumple</v>
      </c>
      <c r="AX878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878" s="63" t="str">
        <f>IF(Tabla2[[#This Row],[ON TIME SHIPE]]="NO CUMPLE","CUMPLE",Tabla2[[#This Row],[OTIF]])</f>
        <v>Cumple</v>
      </c>
      <c r="AZ8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8" t="str">
        <f>IF(Tabla2[[#This Row],[SERVICE]]="No cumple","PHAREX",IFERROR(VLOOKUP(Tabla2[[#This Row],[CAUSAL OPEN]],Tabla5[[DESCRIPCIÓN DE LA CAUSAL SOLISTICA]:[RESPONSABLE]],5,),""))</f>
        <v/>
      </c>
      <c r="BD878">
        <f>IF(Tabla2[[#This Row],[FECHA_FACTURA]]=Tabla2[[#This Row],[FECHA_FACTURA]],40000,"")</f>
        <v>40000</v>
      </c>
      <c r="BE878" t="str">
        <f>VLOOKUP(Tabla2[[#This Row],[CIUDAD_DESTINO]],Tabla66[[POBLACIONES]:[CIUDAD DESTINO]],3,)</f>
        <v>CALI</v>
      </c>
      <c r="BF878">
        <f>IF(Tabla2[[#This Row],[FECHA_FACTURA]]=Tabla2[[#This Row],[FECHA_FACTURA]],8000,"")</f>
        <v>8000</v>
      </c>
      <c r="BG878" s="62">
        <f>Tabla2[[#This Row],[TOTAL_UNIDADES_PEDIDAS]]</f>
        <v>6</v>
      </c>
      <c r="BH878" s="62">
        <f ca="1">SUMIF(Tabla2[[FTERMINACION]:[TOTAL_UNIDADES_PEDIDAS2]],Tabla2[[#This Row],[FTERMINACION]],Tabla2[TOTAL_UNIDADES_PEDIDAS2])</f>
        <v>8711</v>
      </c>
      <c r="BI878">
        <f ca="1">SUMIF(Tabla2[[FECHA_FACTURA]:[TOTAL_UNIDADES_PEDIDAS]],Tabla2[[#This Row],[FECHA_FACTURA]],Tabla2[TOTAL_UNIDADES_PEDIDAS])</f>
        <v>3380</v>
      </c>
      <c r="BJ878" s="77">
        <f ca="1">Tabla2[[#This Row],[CANTIDAD ]]/Tabla2[[#This Row],[CAPACIDAD]]</f>
        <v>0.42249999999999999</v>
      </c>
      <c r="BK878">
        <f ca="1">IF(Tabla2[[#This Row],[CANTIDAD FIN.]]&lt;Tabla2[[#This Row],[CAPACIDAD]],0,1)</f>
        <v>1</v>
      </c>
      <c r="BL8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9" spans="1:64" x14ac:dyDescent="0.35">
      <c r="A879" s="64" t="s">
        <v>156</v>
      </c>
      <c r="B879" s="64" t="s">
        <v>157</v>
      </c>
      <c r="C879" s="418" t="s">
        <v>32131</v>
      </c>
      <c r="D879" s="64" t="s">
        <v>32132</v>
      </c>
      <c r="E879" s="283">
        <v>45330</v>
      </c>
      <c r="F879" s="284">
        <v>0.52370370370370367</v>
      </c>
      <c r="G879" s="229" t="s">
        <v>193</v>
      </c>
      <c r="H879" s="64" t="s">
        <v>184</v>
      </c>
      <c r="I879" s="229" t="s">
        <v>193</v>
      </c>
      <c r="J879" s="419" t="s">
        <v>87</v>
      </c>
      <c r="K879" s="64" t="s">
        <v>194</v>
      </c>
      <c r="L879" s="420">
        <v>33</v>
      </c>
      <c r="M879" s="420">
        <v>33</v>
      </c>
      <c r="N879" s="420">
        <v>1</v>
      </c>
      <c r="O879" s="62">
        <v>0</v>
      </c>
      <c r="P879" s="62">
        <v>1</v>
      </c>
      <c r="Q879" s="229" t="s">
        <v>32133</v>
      </c>
      <c r="R879" s="283">
        <v>45331</v>
      </c>
      <c r="S879" s="283">
        <v>45332</v>
      </c>
      <c r="T879" s="283" t="s">
        <v>415</v>
      </c>
      <c r="U879" s="420">
        <v>12000</v>
      </c>
      <c r="V879" s="283" t="s">
        <v>65</v>
      </c>
      <c r="W879" s="284" t="s">
        <v>161</v>
      </c>
      <c r="X879" s="283" t="s">
        <v>162</v>
      </c>
      <c r="Y879" s="229" t="s">
        <v>32072</v>
      </c>
      <c r="Z879" s="285" t="s">
        <v>67</v>
      </c>
      <c r="AA879" s="283">
        <v>45330</v>
      </c>
      <c r="AB8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9" s="30">
        <f>WEEKNUM(Tabla2[[#This Row],[FECHA_FACTURA]])</f>
        <v>6</v>
      </c>
      <c r="AD879" s="3" t="str">
        <f>UPPER(TEXT(Tabla2[[#This Row],[FECHA_FACTURA]],"MMMM"))</f>
        <v>FEBRERO</v>
      </c>
      <c r="AE879" s="30">
        <f>YEAR(Tabla2[[#This Row],[FECHA_FACTURA]])</f>
        <v>2024</v>
      </c>
      <c r="AF879" s="3" t="str">
        <f>IFERROR(VLOOKUP(Tabla2[[#This Row],[CIUDAD_DESTINO]],Tabla66[],4,),"NACIONAL")</f>
        <v>NACIONAL</v>
      </c>
      <c r="AG879" s="421" t="s">
        <v>164</v>
      </c>
      <c r="AH879" s="3" t="s">
        <v>121</v>
      </c>
      <c r="AI879" s="30">
        <f>IFERROR(+IF(Tabla2[[#This Row],[CORTE]]="FUERA DE CORTE",MAX(NETWORKDAYS(Tabla2[[#This Row],[FECHA_FACTURA]],Tabla2[[#This Row],[FTERMINACION]],FESTIVOS!A306:A323)-2,0),NETWORKDAYS(Tabla2[[#This Row],[FECHA_FACTURA]],Tabla2[[#This Row],[FTERMINACION]],FESTIVOS!A306:A323)-1),"SIN REGISTRO")</f>
        <v>0</v>
      </c>
      <c r="AJ879" s="3" t="str">
        <f>IF(Tabla2[[#This Row],[TIPO DE CONSOLIDADO]]="CICLO",IF(Tabla2[[#This Row],[DIAS ALISTAMIENTO]]&lt;5,"CUMPLE","NO CUMPLE"),IF(Tabla2[[#This Row],[DIAS ALISTAMIENTO]]=0,"CUMPLE","NO CUMPLE"))</f>
        <v>CUMPLE</v>
      </c>
      <c r="AK879" s="64"/>
      <c r="AL879" t="str">
        <f>IFERROR(VLOOKUP(Tabla2[[#This Row],[CAUSAL ALMACENAMIENTO]],Tabla27[[DESCRIPCION DE LA CAUSAL IP6 ]:[RESPONSABLE]],2,),"")</f>
        <v/>
      </c>
      <c r="AM879"/>
      <c r="AN879" s="319" t="str">
        <f>IFERROR(VLOOKUP(Tabla2[[#This Row],[CODIGO_PEDIDO]],Tabla1[[PEDIDO]:[FECHA PEDIDO]],7,),"OTRO")</f>
        <v>OTRO</v>
      </c>
      <c r="AO879" s="319">
        <f>VLOOKUP(Tabla2[[#This Row],[CODIGO_PEDIDO]],SOLISTICA!$E$2:$U$1048576,17,)</f>
        <v>45330</v>
      </c>
      <c r="AP879" s="30">
        <f>IF(Tabla2[[#This Row],[REMESA BOGOTA]]="OTRO",IF(Tabla2[[#This Row],[REMESA SOLISTICA]]="OTRO",IF(#REF!="OTRO","SIN REGISTRO",IF(Tabla2[[#This Row],[CORTE]]="FUERA DE CORTE",MAX(NETWORKDAYS(Tabla2[[#This Row],[FECHA_FACTURA]],#REF!,FESTIVOS!G306:G323)-2,0),NETWORKDAYS(Tabla2[[#This Row],[FECHA_FACTURA]],#REF!,FESTIVOS!A305:A323)-1)),IF(Tabla2[[#This Row],[CORTE]]="FUERA DE CORTE",MAX(NETWORKDAYS(Tabla2[[#This Row],[FECHA_FACTURA]],Tabla2[[#This Row],[REMESA SOLISTICA]],FESTIVOS!G306:G323)-2,0),NETWORKDAYS(Tabla2[[#This Row],[FECHA_FACTURA]],Tabla2[[#This Row],[REMESA SOLISTICA]],FESTIVOS!A305:A323)-1)),IF(Tabla2[[#This Row],[CORTE]]="FUERA DE CORTE",MAX(NETWORKDAYS(Tabla2[[#This Row],[FECHA_FACTURA]],Tabla2[[#This Row],[REMESA BOGOTA]],FESTIVOS!G306:G323)-2,0),NETWORKDAYS(Tabla2[[#This Row],[FECHA_FACTURA]],Tabla2[[#This Row],[REMESA BOGOTA]],FESTIVOS!A305:A323)-1))</f>
        <v>0</v>
      </c>
      <c r="AQ8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9" s="3" t="str">
        <f>IFERROR(VLOOKUP(Tabla2[[#This Row],[CLIENTE]],Tabla9[],2,),"Sin Cita")</f>
        <v>Sin Cita</v>
      </c>
      <c r="AS879" s="30">
        <f>IFERROR(VLOOKUP(Tabla2[[#This Row],[CIUDAD_DESTINO]],Tabla66[[POBLACIONES]:[PROMESA]],2,),"POR FAVOR REVISAR")</f>
        <v>2</v>
      </c>
      <c r="AT8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9" s="424" t="str">
        <f>IF(AND(Tabla2[[#This Row],[ON TIME]]="Cumple",Tabla2[[#This Row],[IN FULL]]="Cumple"),"Cumple",IF(Tabla2[[#This Row],[ON TIME]]="Pendiente","Pendiente","No cumple"))</f>
        <v>Cumple</v>
      </c>
      <c r="AW879" s="3" t="str">
        <f>IFERROR(VLOOKUP(Tabla2[[#This Row],[CODIGO_PEDIDO]],Tabla6[[Pedido Afectado]:[CUMPLIMIENTO]],19,),"Cumple")</f>
        <v>Cumple</v>
      </c>
      <c r="AX879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879" s="63" t="str">
        <f>IF(Tabla2[[#This Row],[ON TIME SHIPE]]="NO CUMPLE","CUMPLE",Tabla2[[#This Row],[OTIF]])</f>
        <v>Cumple</v>
      </c>
      <c r="AZ8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9" t="str">
        <f>IF(Tabla2[[#This Row],[SERVICE]]="No cumple","PHAREX",IFERROR(VLOOKUP(Tabla2[[#This Row],[CAUSAL OPEN]],Tabla5[[DESCRIPCIÓN DE LA CAUSAL SOLISTICA]:[RESPONSABLE]],5,),""))</f>
        <v/>
      </c>
      <c r="BD879">
        <f>IF(Tabla2[[#This Row],[FECHA_FACTURA]]=Tabla2[[#This Row],[FECHA_FACTURA]],40000,"")</f>
        <v>40000</v>
      </c>
      <c r="BE879" t="str">
        <f>VLOOKUP(Tabla2[[#This Row],[CIUDAD_DESTINO]],Tabla66[[POBLACIONES]:[CIUDAD DESTINO]],3,)</f>
        <v>CALI</v>
      </c>
      <c r="BF879">
        <f>IF(Tabla2[[#This Row],[FECHA_FACTURA]]=Tabla2[[#This Row],[FECHA_FACTURA]],8000,"")</f>
        <v>8000</v>
      </c>
      <c r="BG879" s="62">
        <f>Tabla2[[#This Row],[TOTAL_UNIDADES_PEDIDAS]]</f>
        <v>33</v>
      </c>
      <c r="BH879" s="62">
        <f ca="1">SUMIF(Tabla2[[FTERMINACION]:[TOTAL_UNIDADES_PEDIDAS2]],Tabla2[[#This Row],[FTERMINACION]],Tabla2[TOTAL_UNIDADES_PEDIDAS2])</f>
        <v>8711</v>
      </c>
      <c r="BI879">
        <f ca="1">SUMIF(Tabla2[[FECHA_FACTURA]:[TOTAL_UNIDADES_PEDIDAS]],Tabla2[[#This Row],[FECHA_FACTURA]],Tabla2[TOTAL_UNIDADES_PEDIDAS])</f>
        <v>3380</v>
      </c>
      <c r="BJ879" s="77">
        <f ca="1">Tabla2[[#This Row],[CANTIDAD ]]/Tabla2[[#This Row],[CAPACIDAD]]</f>
        <v>0.42249999999999999</v>
      </c>
      <c r="BK879">
        <f ca="1">IF(Tabla2[[#This Row],[CANTIDAD FIN.]]&lt;Tabla2[[#This Row],[CAPACIDAD]],0,1)</f>
        <v>1</v>
      </c>
      <c r="BL8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0" spans="1:64" x14ac:dyDescent="0.35">
      <c r="A880" s="64" t="s">
        <v>156</v>
      </c>
      <c r="B880" s="64" t="s">
        <v>157</v>
      </c>
      <c r="C880" s="418" t="s">
        <v>32134</v>
      </c>
      <c r="D880" s="64" t="s">
        <v>32135</v>
      </c>
      <c r="E880" s="283">
        <v>45330</v>
      </c>
      <c r="F880" s="284">
        <v>0.52370370370370367</v>
      </c>
      <c r="G880" s="229" t="s">
        <v>530</v>
      </c>
      <c r="H880" s="64" t="s">
        <v>531</v>
      </c>
      <c r="I880" s="229" t="s">
        <v>530</v>
      </c>
      <c r="J880" s="419" t="s">
        <v>79</v>
      </c>
      <c r="K880" s="64" t="s">
        <v>875</v>
      </c>
      <c r="L880" s="420">
        <v>151</v>
      </c>
      <c r="M880" s="420">
        <v>151</v>
      </c>
      <c r="N880" s="420">
        <v>1</v>
      </c>
      <c r="O880" s="62">
        <v>0</v>
      </c>
      <c r="P880" s="62">
        <v>1</v>
      </c>
      <c r="Q880" s="229" t="s">
        <v>32136</v>
      </c>
      <c r="R880" s="283">
        <v>45334</v>
      </c>
      <c r="S880" s="283">
        <v>45332</v>
      </c>
      <c r="T880" s="283" t="s">
        <v>415</v>
      </c>
      <c r="U880" s="420">
        <v>12000</v>
      </c>
      <c r="V880" s="283" t="s">
        <v>65</v>
      </c>
      <c r="W880" s="284" t="s">
        <v>161</v>
      </c>
      <c r="X880" s="283" t="s">
        <v>162</v>
      </c>
      <c r="Y880" s="229" t="s">
        <v>32072</v>
      </c>
      <c r="Z880" s="285" t="s">
        <v>141</v>
      </c>
      <c r="AA880" s="283">
        <v>45330</v>
      </c>
      <c r="AB8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0" s="30">
        <f>WEEKNUM(Tabla2[[#This Row],[FECHA_FACTURA]])</f>
        <v>6</v>
      </c>
      <c r="AD880" s="3" t="str">
        <f>UPPER(TEXT(Tabla2[[#This Row],[FECHA_FACTURA]],"MMMM"))</f>
        <v>FEBRERO</v>
      </c>
      <c r="AE880" s="30">
        <f>YEAR(Tabla2[[#This Row],[FECHA_FACTURA]])</f>
        <v>2024</v>
      </c>
      <c r="AF880" s="3" t="str">
        <f>IFERROR(VLOOKUP(Tabla2[[#This Row],[CIUDAD_DESTINO]],Tabla66[],4,),"NACIONAL")</f>
        <v>NACIONAL</v>
      </c>
      <c r="AG880" s="421" t="s">
        <v>164</v>
      </c>
      <c r="AH880" s="3" t="s">
        <v>121</v>
      </c>
      <c r="AI880" s="30">
        <f>IFERROR(+IF(Tabla2[[#This Row],[CORTE]]="FUERA DE CORTE",MAX(NETWORKDAYS(Tabla2[[#This Row],[FECHA_FACTURA]],Tabla2[[#This Row],[FTERMINACION]],FESTIVOS!A307:A324)-2,0),NETWORKDAYS(Tabla2[[#This Row],[FECHA_FACTURA]],Tabla2[[#This Row],[FTERMINACION]],FESTIVOS!A307:A324)-1),"SIN REGISTRO")</f>
        <v>0</v>
      </c>
      <c r="AJ880" s="3" t="str">
        <f>IF(Tabla2[[#This Row],[TIPO DE CONSOLIDADO]]="CICLO",IF(Tabla2[[#This Row],[DIAS ALISTAMIENTO]]&lt;5,"CUMPLE","NO CUMPLE"),IF(Tabla2[[#This Row],[DIAS ALISTAMIENTO]]=0,"CUMPLE","NO CUMPLE"))</f>
        <v>CUMPLE</v>
      </c>
      <c r="AK880" s="64"/>
      <c r="AL880" t="str">
        <f>IFERROR(VLOOKUP(Tabla2[[#This Row],[CAUSAL ALMACENAMIENTO]],Tabla27[[DESCRIPCION DE LA CAUSAL IP6 ]:[RESPONSABLE]],2,),"")</f>
        <v/>
      </c>
      <c r="AM880"/>
      <c r="AN880" s="319" t="str">
        <f>IFERROR(VLOOKUP(Tabla2[[#This Row],[CODIGO_PEDIDO]],Tabla1[[PEDIDO]:[FECHA PEDIDO]],7,),"OTRO")</f>
        <v>OTRO</v>
      </c>
      <c r="AO880" s="319">
        <f>VLOOKUP(Tabla2[[#This Row],[CODIGO_PEDIDO]],SOLISTICA!$E$2:$U$1048576,17,)</f>
        <v>45330</v>
      </c>
      <c r="AP880" s="30">
        <f>IF(Tabla2[[#This Row],[REMESA BOGOTA]]="OTRO",IF(Tabla2[[#This Row],[REMESA SOLISTICA]]="OTRO",IF(#REF!="OTRO","SIN REGISTRO",IF(Tabla2[[#This Row],[CORTE]]="FUERA DE CORTE",MAX(NETWORKDAYS(Tabla2[[#This Row],[FECHA_FACTURA]],#REF!,FESTIVOS!G307:G324)-2,0),NETWORKDAYS(Tabla2[[#This Row],[FECHA_FACTURA]],#REF!,FESTIVOS!A306:A324)-1)),IF(Tabla2[[#This Row],[CORTE]]="FUERA DE CORTE",MAX(NETWORKDAYS(Tabla2[[#This Row],[FECHA_FACTURA]],Tabla2[[#This Row],[REMESA SOLISTICA]],FESTIVOS!G307:G324)-2,0),NETWORKDAYS(Tabla2[[#This Row],[FECHA_FACTURA]],Tabla2[[#This Row],[REMESA SOLISTICA]],FESTIVOS!A306:A324)-1)),IF(Tabla2[[#This Row],[CORTE]]="FUERA DE CORTE",MAX(NETWORKDAYS(Tabla2[[#This Row],[FECHA_FACTURA]],Tabla2[[#This Row],[REMESA BOGOTA]],FESTIVOS!G307:G324)-2,0),NETWORKDAYS(Tabla2[[#This Row],[FECHA_FACTURA]],Tabla2[[#This Row],[REMESA BOGOTA]],FESTIVOS!A306:A324)-1))</f>
        <v>0</v>
      </c>
      <c r="AQ8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0" s="3" t="str">
        <f>IFERROR(VLOOKUP(Tabla2[[#This Row],[CLIENTE]],Tabla9[],2,),"Sin Cita")</f>
        <v>Sin Cita</v>
      </c>
      <c r="AS880" s="30">
        <f>IFERROR(VLOOKUP(Tabla2[[#This Row],[CIUDAD_DESTINO]],Tabla66[[POBLACIONES]:[PROMESA]],2,),"POR FAVOR REVISAR")</f>
        <v>2</v>
      </c>
      <c r="AT8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0" s="424" t="str">
        <f>IF(AND(Tabla2[[#This Row],[ON TIME]]="Cumple",Tabla2[[#This Row],[IN FULL]]="Cumple"),"Cumple",IF(Tabla2[[#This Row],[ON TIME]]="Pendiente","Pendiente","No cumple"))</f>
        <v>Cumple</v>
      </c>
      <c r="AW880" s="3" t="str">
        <f>IFERROR(VLOOKUP(Tabla2[[#This Row],[CODIGO_PEDIDO]],Tabla6[[Pedido Afectado]:[CUMPLIMIENTO]],19,),"Cumple")</f>
        <v>Cumple</v>
      </c>
      <c r="AX8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0" s="63" t="str">
        <f>IF(Tabla2[[#This Row],[ON TIME SHIPE]]="NO CUMPLE","CUMPLE",Tabla2[[#This Row],[OTIF]])</f>
        <v>Cumple</v>
      </c>
      <c r="AZ8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0" t="str">
        <f>IF(Tabla2[[#This Row],[SERVICE]]="No cumple","PHAREX",IFERROR(VLOOKUP(Tabla2[[#This Row],[CAUSAL OPEN]],Tabla5[[DESCRIPCIÓN DE LA CAUSAL SOLISTICA]:[RESPONSABLE]],5,),""))</f>
        <v/>
      </c>
      <c r="BD880">
        <f>IF(Tabla2[[#This Row],[FECHA_FACTURA]]=Tabla2[[#This Row],[FECHA_FACTURA]],40000,"")</f>
        <v>40000</v>
      </c>
      <c r="BE880" t="str">
        <f>VLOOKUP(Tabla2[[#This Row],[CIUDAD_DESTINO]],Tabla66[[POBLACIONES]:[CIUDAD DESTINO]],3,)</f>
        <v>NEIVA</v>
      </c>
      <c r="BF880">
        <f>IF(Tabla2[[#This Row],[FECHA_FACTURA]]=Tabla2[[#This Row],[FECHA_FACTURA]],8000,"")</f>
        <v>8000</v>
      </c>
      <c r="BG880" s="62">
        <f>Tabla2[[#This Row],[TOTAL_UNIDADES_PEDIDAS]]</f>
        <v>151</v>
      </c>
      <c r="BH880" s="62">
        <f ca="1">SUMIF(Tabla2[[FTERMINACION]:[TOTAL_UNIDADES_PEDIDAS2]],Tabla2[[#This Row],[FTERMINACION]],Tabla2[TOTAL_UNIDADES_PEDIDAS2])</f>
        <v>8711</v>
      </c>
      <c r="BI880">
        <f ca="1">SUMIF(Tabla2[[FECHA_FACTURA]:[TOTAL_UNIDADES_PEDIDAS]],Tabla2[[#This Row],[FECHA_FACTURA]],Tabla2[TOTAL_UNIDADES_PEDIDAS])</f>
        <v>3380</v>
      </c>
      <c r="BJ880" s="77">
        <f ca="1">Tabla2[[#This Row],[CANTIDAD ]]/Tabla2[[#This Row],[CAPACIDAD]]</f>
        <v>0.42249999999999999</v>
      </c>
      <c r="BK880">
        <f ca="1">IF(Tabla2[[#This Row],[CANTIDAD FIN.]]&lt;Tabla2[[#This Row],[CAPACIDAD]],0,1)</f>
        <v>1</v>
      </c>
      <c r="BL8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1" spans="1:64" x14ac:dyDescent="0.35">
      <c r="A881" s="64" t="s">
        <v>156</v>
      </c>
      <c r="B881" s="64" t="s">
        <v>157</v>
      </c>
      <c r="C881" s="418" t="s">
        <v>32137</v>
      </c>
      <c r="D881" s="64" t="s">
        <v>32138</v>
      </c>
      <c r="E881" s="283">
        <v>45330</v>
      </c>
      <c r="F881" s="284">
        <v>0.52370370370370367</v>
      </c>
      <c r="G881" s="229" t="s">
        <v>530</v>
      </c>
      <c r="H881" s="64" t="s">
        <v>531</v>
      </c>
      <c r="I881" s="229" t="s">
        <v>530</v>
      </c>
      <c r="J881" s="419" t="s">
        <v>117</v>
      </c>
      <c r="K881" s="64" t="s">
        <v>876</v>
      </c>
      <c r="L881" s="420">
        <v>42</v>
      </c>
      <c r="M881" s="420">
        <v>42</v>
      </c>
      <c r="N881" s="420">
        <v>1</v>
      </c>
      <c r="O881" s="62">
        <v>0</v>
      </c>
      <c r="P881" s="62">
        <v>1</v>
      </c>
      <c r="Q881" s="229" t="s">
        <v>32139</v>
      </c>
      <c r="R881" s="283">
        <v>45335</v>
      </c>
      <c r="S881" s="283">
        <v>45334</v>
      </c>
      <c r="T881" s="283"/>
      <c r="U881" s="420">
        <v>12000</v>
      </c>
      <c r="V881" s="283" t="s">
        <v>65</v>
      </c>
      <c r="W881" s="284" t="s">
        <v>161</v>
      </c>
      <c r="X881" s="283" t="s">
        <v>162</v>
      </c>
      <c r="Y881" s="229" t="s">
        <v>32072</v>
      </c>
      <c r="Z881" s="285" t="s">
        <v>123</v>
      </c>
      <c r="AA881" s="283">
        <v>45330</v>
      </c>
      <c r="AB8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81" s="30">
        <f>WEEKNUM(Tabla2[[#This Row],[FECHA_FACTURA]])</f>
        <v>6</v>
      </c>
      <c r="AD881" s="3" t="str">
        <f>UPPER(TEXT(Tabla2[[#This Row],[FECHA_FACTURA]],"MMMM"))</f>
        <v>FEBRERO</v>
      </c>
      <c r="AE881" s="30">
        <f>YEAR(Tabla2[[#This Row],[FECHA_FACTURA]])</f>
        <v>2024</v>
      </c>
      <c r="AF881" s="3" t="str">
        <f>IFERROR(VLOOKUP(Tabla2[[#This Row],[CIUDAD_DESTINO]],Tabla66[],4,),"NACIONAL")</f>
        <v>NACIONAL</v>
      </c>
      <c r="AG881" s="421" t="s">
        <v>164</v>
      </c>
      <c r="AH881" s="3" t="s">
        <v>121</v>
      </c>
      <c r="AI881" s="30">
        <f>IFERROR(+IF(Tabla2[[#This Row],[CORTE]]="FUERA DE CORTE",MAX(NETWORKDAYS(Tabla2[[#This Row],[FECHA_FACTURA]],Tabla2[[#This Row],[FTERMINACION]],FESTIVOS!A308:A325)-2,0),NETWORKDAYS(Tabla2[[#This Row],[FECHA_FACTURA]],Tabla2[[#This Row],[FTERMINACION]],FESTIVOS!A308:A325)-1),"SIN REGISTRO")</f>
        <v>0</v>
      </c>
      <c r="AJ881" s="3" t="str">
        <f>IF(Tabla2[[#This Row],[TIPO DE CONSOLIDADO]]="CICLO",IF(Tabla2[[#This Row],[DIAS ALISTAMIENTO]]&lt;5,"CUMPLE","NO CUMPLE"),IF(Tabla2[[#This Row],[DIAS ALISTAMIENTO]]=0,"CUMPLE","NO CUMPLE"))</f>
        <v>CUMPLE</v>
      </c>
      <c r="AK881" s="64"/>
      <c r="AL881" t="str">
        <f>IFERROR(VLOOKUP(Tabla2[[#This Row],[CAUSAL ALMACENAMIENTO]],Tabla27[[DESCRIPCION DE LA CAUSAL IP6 ]:[RESPONSABLE]],2,),"")</f>
        <v/>
      </c>
      <c r="AM881"/>
      <c r="AN881" s="319" t="str">
        <f>IFERROR(VLOOKUP(Tabla2[[#This Row],[CODIGO_PEDIDO]],Tabla1[[PEDIDO]:[FECHA PEDIDO]],7,),"OTRO")</f>
        <v>OTRO</v>
      </c>
      <c r="AO881" s="319">
        <f>VLOOKUP(Tabla2[[#This Row],[CODIGO_PEDIDO]],SOLISTICA!$E$2:$U$1048576,17,)</f>
        <v>45330</v>
      </c>
      <c r="AP881" s="30">
        <f>IF(Tabla2[[#This Row],[REMESA BOGOTA]]="OTRO",IF(Tabla2[[#This Row],[REMESA SOLISTICA]]="OTRO",IF(#REF!="OTRO","SIN REGISTRO",IF(Tabla2[[#This Row],[CORTE]]="FUERA DE CORTE",MAX(NETWORKDAYS(Tabla2[[#This Row],[FECHA_FACTURA]],#REF!,FESTIVOS!G308:G325)-2,0),NETWORKDAYS(Tabla2[[#This Row],[FECHA_FACTURA]],#REF!,FESTIVOS!A307:A325)-1)),IF(Tabla2[[#This Row],[CORTE]]="FUERA DE CORTE",MAX(NETWORKDAYS(Tabla2[[#This Row],[FECHA_FACTURA]],Tabla2[[#This Row],[REMESA SOLISTICA]],FESTIVOS!G308:G325)-2,0),NETWORKDAYS(Tabla2[[#This Row],[FECHA_FACTURA]],Tabla2[[#This Row],[REMESA SOLISTICA]],FESTIVOS!A307:A325)-1)),IF(Tabla2[[#This Row],[CORTE]]="FUERA DE CORTE",MAX(NETWORKDAYS(Tabla2[[#This Row],[FECHA_FACTURA]],Tabla2[[#This Row],[REMESA BOGOTA]],FESTIVOS!G308:G325)-2,0),NETWORKDAYS(Tabla2[[#This Row],[FECHA_FACTURA]],Tabla2[[#This Row],[REMESA BOGOTA]],FESTIVOS!A307:A325)-1))</f>
        <v>0</v>
      </c>
      <c r="AQ8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1" s="3" t="str">
        <f>IFERROR(VLOOKUP(Tabla2[[#This Row],[CLIENTE]],Tabla9[],2,),"Sin Cita")</f>
        <v>Sin Cita</v>
      </c>
      <c r="AS881" s="30">
        <f>IFERROR(VLOOKUP(Tabla2[[#This Row],[CIUDAD_DESTINO]],Tabla66[[POBLACIONES]:[PROMESA]],2,),"POR FAVOR REVISAR")</f>
        <v>3</v>
      </c>
      <c r="AT8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1" s="424" t="str">
        <f>IF(AND(Tabla2[[#This Row],[ON TIME]]="Cumple",Tabla2[[#This Row],[IN FULL]]="Cumple"),"Cumple",IF(Tabla2[[#This Row],[ON TIME]]="Pendiente","Pendiente","No cumple"))</f>
        <v>Cumple</v>
      </c>
      <c r="AW881" s="3" t="str">
        <f>IFERROR(VLOOKUP(Tabla2[[#This Row],[CODIGO_PEDIDO]],Tabla6[[Pedido Afectado]:[CUMPLIMIENTO]],19,),"Cumple")</f>
        <v>Cumple</v>
      </c>
      <c r="AX8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1" s="63" t="str">
        <f>IF(Tabla2[[#This Row],[ON TIME SHIPE]]="NO CUMPLE","CUMPLE",Tabla2[[#This Row],[OTIF]])</f>
        <v>Cumple</v>
      </c>
      <c r="AZ8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1" t="str">
        <f>IF(Tabla2[[#This Row],[SERVICE]]="No cumple","PHAREX",IFERROR(VLOOKUP(Tabla2[[#This Row],[CAUSAL OPEN]],Tabla5[[DESCRIPCIÓN DE LA CAUSAL SOLISTICA]:[RESPONSABLE]],5,),""))</f>
        <v/>
      </c>
      <c r="BD881">
        <f>IF(Tabla2[[#This Row],[FECHA_FACTURA]]=Tabla2[[#This Row],[FECHA_FACTURA]],40000,"")</f>
        <v>40000</v>
      </c>
      <c r="BE881" t="str">
        <f>VLOOKUP(Tabla2[[#This Row],[CIUDAD_DESTINO]],Tabla66[[POBLACIONES]:[CIUDAD DESTINO]],3,)</f>
        <v>PITALITO</v>
      </c>
      <c r="BF881">
        <f>IF(Tabla2[[#This Row],[FECHA_FACTURA]]=Tabla2[[#This Row],[FECHA_FACTURA]],8000,"")</f>
        <v>8000</v>
      </c>
      <c r="BG881" s="62">
        <f>Tabla2[[#This Row],[TOTAL_UNIDADES_PEDIDAS]]</f>
        <v>42</v>
      </c>
      <c r="BH881" s="62">
        <f ca="1">SUMIF(Tabla2[[FTERMINACION]:[TOTAL_UNIDADES_PEDIDAS2]],Tabla2[[#This Row],[FTERMINACION]],Tabla2[TOTAL_UNIDADES_PEDIDAS2])</f>
        <v>8711</v>
      </c>
      <c r="BI881">
        <f ca="1">SUMIF(Tabla2[[FECHA_FACTURA]:[TOTAL_UNIDADES_PEDIDAS]],Tabla2[[#This Row],[FECHA_FACTURA]],Tabla2[TOTAL_UNIDADES_PEDIDAS])</f>
        <v>3380</v>
      </c>
      <c r="BJ881" s="77">
        <f ca="1">Tabla2[[#This Row],[CANTIDAD ]]/Tabla2[[#This Row],[CAPACIDAD]]</f>
        <v>0.42249999999999999</v>
      </c>
      <c r="BK881">
        <f ca="1">IF(Tabla2[[#This Row],[CANTIDAD FIN.]]&lt;Tabla2[[#This Row],[CAPACIDAD]],0,1)</f>
        <v>1</v>
      </c>
      <c r="BL8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2" spans="1:64" x14ac:dyDescent="0.35">
      <c r="A882" s="64" t="s">
        <v>156</v>
      </c>
      <c r="B882" s="64" t="s">
        <v>157</v>
      </c>
      <c r="C882" s="418" t="s">
        <v>32140</v>
      </c>
      <c r="D882" s="64" t="s">
        <v>32138</v>
      </c>
      <c r="E882" s="283">
        <v>45330</v>
      </c>
      <c r="F882" s="284">
        <v>0.52370370370370367</v>
      </c>
      <c r="G882" s="229" t="s">
        <v>530</v>
      </c>
      <c r="H882" s="64" t="s">
        <v>531</v>
      </c>
      <c r="I882" s="229" t="s">
        <v>530</v>
      </c>
      <c r="J882" s="419" t="s">
        <v>117</v>
      </c>
      <c r="K882" s="64" t="s">
        <v>876</v>
      </c>
      <c r="L882" s="420">
        <v>1</v>
      </c>
      <c r="M882" s="420">
        <v>1</v>
      </c>
      <c r="N882" s="420">
        <v>1</v>
      </c>
      <c r="O882" s="62">
        <v>0</v>
      </c>
      <c r="P882" s="62">
        <v>1</v>
      </c>
      <c r="Q882" s="229" t="s">
        <v>32141</v>
      </c>
      <c r="R882" s="283">
        <v>45335</v>
      </c>
      <c r="S882" s="283">
        <v>45334</v>
      </c>
      <c r="T882" s="283" t="s">
        <v>25135</v>
      </c>
      <c r="U882" s="420">
        <v>12000</v>
      </c>
      <c r="V882" s="283" t="s">
        <v>65</v>
      </c>
      <c r="W882" s="284" t="s">
        <v>161</v>
      </c>
      <c r="X882" s="283" t="s">
        <v>162</v>
      </c>
      <c r="Y882" s="229" t="s">
        <v>32072</v>
      </c>
      <c r="Z882" s="285" t="s">
        <v>67</v>
      </c>
      <c r="AA882" s="283">
        <v>45330</v>
      </c>
      <c r="AB8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82" s="30">
        <f>WEEKNUM(Tabla2[[#This Row],[FECHA_FACTURA]])</f>
        <v>6</v>
      </c>
      <c r="AD882" s="3" t="str">
        <f>UPPER(TEXT(Tabla2[[#This Row],[FECHA_FACTURA]],"MMMM"))</f>
        <v>FEBRERO</v>
      </c>
      <c r="AE882" s="30">
        <f>YEAR(Tabla2[[#This Row],[FECHA_FACTURA]])</f>
        <v>2024</v>
      </c>
      <c r="AF882" s="3" t="str">
        <f>IFERROR(VLOOKUP(Tabla2[[#This Row],[CIUDAD_DESTINO]],Tabla66[],4,),"NACIONAL")</f>
        <v>NACIONAL</v>
      </c>
      <c r="AG882" s="421" t="s">
        <v>164</v>
      </c>
      <c r="AH882" s="3" t="s">
        <v>121</v>
      </c>
      <c r="AI882" s="30">
        <f>IFERROR(+IF(Tabla2[[#This Row],[CORTE]]="FUERA DE CORTE",MAX(NETWORKDAYS(Tabla2[[#This Row],[FECHA_FACTURA]],Tabla2[[#This Row],[FTERMINACION]],FESTIVOS!A309:A326)-2,0),NETWORKDAYS(Tabla2[[#This Row],[FECHA_FACTURA]],Tabla2[[#This Row],[FTERMINACION]],FESTIVOS!A309:A326)-1),"SIN REGISTRO")</f>
        <v>0</v>
      </c>
      <c r="AJ882" s="3" t="str">
        <f>IF(Tabla2[[#This Row],[TIPO DE CONSOLIDADO]]="CICLO",IF(Tabla2[[#This Row],[DIAS ALISTAMIENTO]]&lt;5,"CUMPLE","NO CUMPLE"),IF(Tabla2[[#This Row],[DIAS ALISTAMIENTO]]=0,"CUMPLE","NO CUMPLE"))</f>
        <v>CUMPLE</v>
      </c>
      <c r="AK882" s="64"/>
      <c r="AL882" t="str">
        <f>IFERROR(VLOOKUP(Tabla2[[#This Row],[CAUSAL ALMACENAMIENTO]],Tabla27[[DESCRIPCION DE LA CAUSAL IP6 ]:[RESPONSABLE]],2,),"")</f>
        <v/>
      </c>
      <c r="AM882"/>
      <c r="AN882" s="319" t="str">
        <f>IFERROR(VLOOKUP(Tabla2[[#This Row],[CODIGO_PEDIDO]],Tabla1[[PEDIDO]:[FECHA PEDIDO]],7,),"OTRO")</f>
        <v>OTRO</v>
      </c>
      <c r="AO882" s="319">
        <f>VLOOKUP(Tabla2[[#This Row],[CODIGO_PEDIDO]],SOLISTICA!$E$2:$U$1048576,17,)</f>
        <v>45330</v>
      </c>
      <c r="AP882" s="30">
        <f>IF(Tabla2[[#This Row],[REMESA BOGOTA]]="OTRO",IF(Tabla2[[#This Row],[REMESA SOLISTICA]]="OTRO",IF(#REF!="OTRO","SIN REGISTRO",IF(Tabla2[[#This Row],[CORTE]]="FUERA DE CORTE",MAX(NETWORKDAYS(Tabla2[[#This Row],[FECHA_FACTURA]],#REF!,FESTIVOS!G309:G326)-2,0),NETWORKDAYS(Tabla2[[#This Row],[FECHA_FACTURA]],#REF!,FESTIVOS!A308:A326)-1)),IF(Tabla2[[#This Row],[CORTE]]="FUERA DE CORTE",MAX(NETWORKDAYS(Tabla2[[#This Row],[FECHA_FACTURA]],Tabla2[[#This Row],[REMESA SOLISTICA]],FESTIVOS!G309:G326)-2,0),NETWORKDAYS(Tabla2[[#This Row],[FECHA_FACTURA]],Tabla2[[#This Row],[REMESA SOLISTICA]],FESTIVOS!A308:A326)-1)),IF(Tabla2[[#This Row],[CORTE]]="FUERA DE CORTE",MAX(NETWORKDAYS(Tabla2[[#This Row],[FECHA_FACTURA]],Tabla2[[#This Row],[REMESA BOGOTA]],FESTIVOS!G309:G326)-2,0),NETWORKDAYS(Tabla2[[#This Row],[FECHA_FACTURA]],Tabla2[[#This Row],[REMESA BOGOTA]],FESTIVOS!A308:A326)-1))</f>
        <v>0</v>
      </c>
      <c r="AQ8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2" s="3" t="str">
        <f>IFERROR(VLOOKUP(Tabla2[[#This Row],[CLIENTE]],Tabla9[],2,),"Sin Cita")</f>
        <v>Sin Cita</v>
      </c>
      <c r="AS882" s="30">
        <f>IFERROR(VLOOKUP(Tabla2[[#This Row],[CIUDAD_DESTINO]],Tabla66[[POBLACIONES]:[PROMESA]],2,),"POR FAVOR REVISAR")</f>
        <v>3</v>
      </c>
      <c r="AT8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2" s="424" t="str">
        <f>IF(AND(Tabla2[[#This Row],[ON TIME]]="Cumple",Tabla2[[#This Row],[IN FULL]]="Cumple"),"Cumple",IF(Tabla2[[#This Row],[ON TIME]]="Pendiente","Pendiente","No cumple"))</f>
        <v>Cumple</v>
      </c>
      <c r="AW882" s="3" t="str">
        <f>IFERROR(VLOOKUP(Tabla2[[#This Row],[CODIGO_PEDIDO]],Tabla6[[Pedido Afectado]:[CUMPLIMIENTO]],19,),"Cumple")</f>
        <v>Cumple</v>
      </c>
      <c r="AX8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2" s="63" t="str">
        <f>IF(Tabla2[[#This Row],[ON TIME SHIPE]]="NO CUMPLE","CUMPLE",Tabla2[[#This Row],[OTIF]])</f>
        <v>Cumple</v>
      </c>
      <c r="AZ8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2" t="str">
        <f>IF(Tabla2[[#This Row],[SERVICE]]="No cumple","PHAREX",IFERROR(VLOOKUP(Tabla2[[#This Row],[CAUSAL OPEN]],Tabla5[[DESCRIPCIÓN DE LA CAUSAL SOLISTICA]:[RESPONSABLE]],5,),""))</f>
        <v/>
      </c>
      <c r="BD882">
        <f>IF(Tabla2[[#This Row],[FECHA_FACTURA]]=Tabla2[[#This Row],[FECHA_FACTURA]],40000,"")</f>
        <v>40000</v>
      </c>
      <c r="BE882" t="str">
        <f>VLOOKUP(Tabla2[[#This Row],[CIUDAD_DESTINO]],Tabla66[[POBLACIONES]:[CIUDAD DESTINO]],3,)</f>
        <v>PITALITO</v>
      </c>
      <c r="BF882">
        <f>IF(Tabla2[[#This Row],[FECHA_FACTURA]]=Tabla2[[#This Row],[FECHA_FACTURA]],8000,"")</f>
        <v>8000</v>
      </c>
      <c r="BG882" s="62">
        <f>Tabla2[[#This Row],[TOTAL_UNIDADES_PEDIDAS]]</f>
        <v>1</v>
      </c>
      <c r="BH882" s="62">
        <f ca="1">SUMIF(Tabla2[[FTERMINACION]:[TOTAL_UNIDADES_PEDIDAS2]],Tabla2[[#This Row],[FTERMINACION]],Tabla2[TOTAL_UNIDADES_PEDIDAS2])</f>
        <v>8711</v>
      </c>
      <c r="BI882">
        <f ca="1">SUMIF(Tabla2[[FECHA_FACTURA]:[TOTAL_UNIDADES_PEDIDAS]],Tabla2[[#This Row],[FECHA_FACTURA]],Tabla2[TOTAL_UNIDADES_PEDIDAS])</f>
        <v>3380</v>
      </c>
      <c r="BJ882" s="77">
        <f ca="1">Tabla2[[#This Row],[CANTIDAD ]]/Tabla2[[#This Row],[CAPACIDAD]]</f>
        <v>0.42249999999999999</v>
      </c>
      <c r="BK882">
        <f ca="1">IF(Tabla2[[#This Row],[CANTIDAD FIN.]]&lt;Tabla2[[#This Row],[CAPACIDAD]],0,1)</f>
        <v>1</v>
      </c>
      <c r="BL8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3" spans="1:64" x14ac:dyDescent="0.35">
      <c r="A883" s="64" t="s">
        <v>156</v>
      </c>
      <c r="B883" s="64" t="s">
        <v>157</v>
      </c>
      <c r="C883" s="418" t="s">
        <v>32142</v>
      </c>
      <c r="D883" s="64" t="s">
        <v>32143</v>
      </c>
      <c r="E883" s="283">
        <v>45330</v>
      </c>
      <c r="F883" s="284">
        <v>0.52370370370370367</v>
      </c>
      <c r="G883" s="229" t="s">
        <v>530</v>
      </c>
      <c r="H883" s="64" t="s">
        <v>531</v>
      </c>
      <c r="I883" s="229" t="s">
        <v>530</v>
      </c>
      <c r="J883" s="419" t="s">
        <v>100</v>
      </c>
      <c r="K883" s="64" t="s">
        <v>32144</v>
      </c>
      <c r="L883" s="420">
        <v>153</v>
      </c>
      <c r="M883" s="420">
        <v>153</v>
      </c>
      <c r="N883" s="420">
        <v>1</v>
      </c>
      <c r="O883" s="62">
        <v>0</v>
      </c>
      <c r="P883" s="62">
        <v>1</v>
      </c>
      <c r="Q883" s="229" t="s">
        <v>32145</v>
      </c>
      <c r="R883" s="283">
        <v>45331</v>
      </c>
      <c r="S883" s="283">
        <v>45331</v>
      </c>
      <c r="T883" s="283" t="s">
        <v>415</v>
      </c>
      <c r="U883" s="420">
        <v>12000</v>
      </c>
      <c r="V883" s="283" t="s">
        <v>65</v>
      </c>
      <c r="W883" s="284" t="s">
        <v>161</v>
      </c>
      <c r="X883" s="283" t="s">
        <v>162</v>
      </c>
      <c r="Y883" s="229" t="s">
        <v>32072</v>
      </c>
      <c r="Z883" s="285" t="s">
        <v>147</v>
      </c>
      <c r="AA883" s="283">
        <v>45330</v>
      </c>
      <c r="AB8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3" s="30">
        <f>WEEKNUM(Tabla2[[#This Row],[FECHA_FACTURA]])</f>
        <v>6</v>
      </c>
      <c r="AD883" s="3" t="str">
        <f>UPPER(TEXT(Tabla2[[#This Row],[FECHA_FACTURA]],"MMMM"))</f>
        <v>FEBRERO</v>
      </c>
      <c r="AE883" s="30">
        <f>YEAR(Tabla2[[#This Row],[FECHA_FACTURA]])</f>
        <v>2024</v>
      </c>
      <c r="AF883" s="3" t="str">
        <f>IFERROR(VLOOKUP(Tabla2[[#This Row],[CIUDAD_DESTINO]],Tabla66[],4,),"NACIONAL")</f>
        <v>NACIONAL</v>
      </c>
      <c r="AG883" s="421" t="s">
        <v>164</v>
      </c>
      <c r="AH883" s="3" t="s">
        <v>121</v>
      </c>
      <c r="AI883" s="30">
        <f>IFERROR(+IF(Tabla2[[#This Row],[CORTE]]="FUERA DE CORTE",MAX(NETWORKDAYS(Tabla2[[#This Row],[FECHA_FACTURA]],Tabla2[[#This Row],[FTERMINACION]],FESTIVOS!A310:A327)-2,0),NETWORKDAYS(Tabla2[[#This Row],[FECHA_FACTURA]],Tabla2[[#This Row],[FTERMINACION]],FESTIVOS!A310:A327)-1),"SIN REGISTRO")</f>
        <v>0</v>
      </c>
      <c r="AJ883" s="3" t="str">
        <f>IF(Tabla2[[#This Row],[TIPO DE CONSOLIDADO]]="CICLO",IF(Tabla2[[#This Row],[DIAS ALISTAMIENTO]]&lt;5,"CUMPLE","NO CUMPLE"),IF(Tabla2[[#This Row],[DIAS ALISTAMIENTO]]=0,"CUMPLE","NO CUMPLE"))</f>
        <v>CUMPLE</v>
      </c>
      <c r="AK883" s="64"/>
      <c r="AL883" t="str">
        <f>IFERROR(VLOOKUP(Tabla2[[#This Row],[CAUSAL ALMACENAMIENTO]],Tabla27[[DESCRIPCION DE LA CAUSAL IP6 ]:[RESPONSABLE]],2,),"")</f>
        <v/>
      </c>
      <c r="AM883"/>
      <c r="AN883" s="319" t="str">
        <f>IFERROR(VLOOKUP(Tabla2[[#This Row],[CODIGO_PEDIDO]],Tabla1[[PEDIDO]:[FECHA PEDIDO]],7,),"OTRO")</f>
        <v>OTRO</v>
      </c>
      <c r="AO883" s="319">
        <f>VLOOKUP(Tabla2[[#This Row],[CODIGO_PEDIDO]],SOLISTICA!$E$2:$U$1048576,17,)</f>
        <v>45330</v>
      </c>
      <c r="AP883" s="30">
        <f>IF(Tabla2[[#This Row],[REMESA BOGOTA]]="OTRO",IF(Tabla2[[#This Row],[REMESA SOLISTICA]]="OTRO",IF(#REF!="OTRO","SIN REGISTRO",IF(Tabla2[[#This Row],[CORTE]]="FUERA DE CORTE",MAX(NETWORKDAYS(Tabla2[[#This Row],[FECHA_FACTURA]],#REF!,FESTIVOS!G310:G327)-2,0),NETWORKDAYS(Tabla2[[#This Row],[FECHA_FACTURA]],#REF!,FESTIVOS!A309:A327)-1)),IF(Tabla2[[#This Row],[CORTE]]="FUERA DE CORTE",MAX(NETWORKDAYS(Tabla2[[#This Row],[FECHA_FACTURA]],Tabla2[[#This Row],[REMESA SOLISTICA]],FESTIVOS!G310:G327)-2,0),NETWORKDAYS(Tabla2[[#This Row],[FECHA_FACTURA]],Tabla2[[#This Row],[REMESA SOLISTICA]],FESTIVOS!A309:A327)-1)),IF(Tabla2[[#This Row],[CORTE]]="FUERA DE CORTE",MAX(NETWORKDAYS(Tabla2[[#This Row],[FECHA_FACTURA]],Tabla2[[#This Row],[REMESA BOGOTA]],FESTIVOS!G310:G327)-2,0),NETWORKDAYS(Tabla2[[#This Row],[FECHA_FACTURA]],Tabla2[[#This Row],[REMESA BOGOTA]],FESTIVOS!A309:A327)-1))</f>
        <v>0</v>
      </c>
      <c r="AQ8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3" s="3" t="str">
        <f>IFERROR(VLOOKUP(Tabla2[[#This Row],[CLIENTE]],Tabla9[],2,),"Sin Cita")</f>
        <v>Sin Cita</v>
      </c>
      <c r="AS883" s="30">
        <f>IFERROR(VLOOKUP(Tabla2[[#This Row],[CIUDAD_DESTINO]],Tabla66[[POBLACIONES]:[PROMESA]],2,),"POR FAVOR REVISAR")</f>
        <v>1</v>
      </c>
      <c r="AT8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3" s="424" t="str">
        <f>IF(AND(Tabla2[[#This Row],[ON TIME]]="Cumple",Tabla2[[#This Row],[IN FULL]]="Cumple"),"Cumple",IF(Tabla2[[#This Row],[ON TIME]]="Pendiente","Pendiente","No cumple"))</f>
        <v>Cumple</v>
      </c>
      <c r="AW883" s="3" t="str">
        <f>IFERROR(VLOOKUP(Tabla2[[#This Row],[CODIGO_PEDIDO]],Tabla6[[Pedido Afectado]:[CUMPLIMIENTO]],19,),"Cumple")</f>
        <v>Cumple</v>
      </c>
      <c r="AX8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3" s="63" t="str">
        <f>IF(Tabla2[[#This Row],[ON TIME SHIPE]]="NO CUMPLE","CUMPLE",Tabla2[[#This Row],[OTIF]])</f>
        <v>Cumple</v>
      </c>
      <c r="AZ8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3" t="str">
        <f>IF(Tabla2[[#This Row],[SERVICE]]="No cumple","PHAREX",IFERROR(VLOOKUP(Tabla2[[#This Row],[CAUSAL OPEN]],Tabla5[[DESCRIPCIÓN DE LA CAUSAL SOLISTICA]:[RESPONSABLE]],5,),""))</f>
        <v/>
      </c>
      <c r="BD883">
        <f>IF(Tabla2[[#This Row],[FECHA_FACTURA]]=Tabla2[[#This Row],[FECHA_FACTURA]],40000,"")</f>
        <v>40000</v>
      </c>
      <c r="BE883" t="str">
        <f>VLOOKUP(Tabla2[[#This Row],[CIUDAD_DESTINO]],Tabla66[[POBLACIONES]:[CIUDAD DESTINO]],3,)</f>
        <v>TUNJA</v>
      </c>
      <c r="BF883">
        <f>IF(Tabla2[[#This Row],[FECHA_FACTURA]]=Tabla2[[#This Row],[FECHA_FACTURA]],8000,"")</f>
        <v>8000</v>
      </c>
      <c r="BG883" s="62">
        <f>Tabla2[[#This Row],[TOTAL_UNIDADES_PEDIDAS]]</f>
        <v>153</v>
      </c>
      <c r="BH883" s="62">
        <f ca="1">SUMIF(Tabla2[[FTERMINACION]:[TOTAL_UNIDADES_PEDIDAS2]],Tabla2[[#This Row],[FTERMINACION]],Tabla2[TOTAL_UNIDADES_PEDIDAS2])</f>
        <v>8711</v>
      </c>
      <c r="BI883">
        <f ca="1">SUMIF(Tabla2[[FECHA_FACTURA]:[TOTAL_UNIDADES_PEDIDAS]],Tabla2[[#This Row],[FECHA_FACTURA]],Tabla2[TOTAL_UNIDADES_PEDIDAS])</f>
        <v>3380</v>
      </c>
      <c r="BJ883" s="77">
        <f ca="1">Tabla2[[#This Row],[CANTIDAD ]]/Tabla2[[#This Row],[CAPACIDAD]]</f>
        <v>0.42249999999999999</v>
      </c>
      <c r="BK883">
        <f ca="1">IF(Tabla2[[#This Row],[CANTIDAD FIN.]]&lt;Tabla2[[#This Row],[CAPACIDAD]],0,1)</f>
        <v>1</v>
      </c>
      <c r="BL8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4" spans="1:64" x14ac:dyDescent="0.35">
      <c r="A884" s="64" t="s">
        <v>156</v>
      </c>
      <c r="B884" s="64" t="s">
        <v>157</v>
      </c>
      <c r="C884" s="418" t="s">
        <v>35789</v>
      </c>
      <c r="D884" s="64" t="s">
        <v>35790</v>
      </c>
      <c r="E884" s="283">
        <v>45330</v>
      </c>
      <c r="F884" s="284">
        <v>0.52370370370370367</v>
      </c>
      <c r="G884" s="229" t="s">
        <v>203</v>
      </c>
      <c r="H884" s="64" t="s">
        <v>204</v>
      </c>
      <c r="I884" s="229" t="s">
        <v>203</v>
      </c>
      <c r="J884" s="419" t="s">
        <v>106</v>
      </c>
      <c r="K884" s="64" t="s">
        <v>254</v>
      </c>
      <c r="L884" s="420">
        <v>214</v>
      </c>
      <c r="M884" s="420">
        <v>214</v>
      </c>
      <c r="N884" s="420">
        <v>3</v>
      </c>
      <c r="O884" s="62">
        <v>1</v>
      </c>
      <c r="P884" s="62">
        <v>2</v>
      </c>
      <c r="Q884" s="229" t="s">
        <v>35791</v>
      </c>
      <c r="R884" s="283">
        <v>45331</v>
      </c>
      <c r="S884" s="283">
        <v>45334</v>
      </c>
      <c r="T884" s="283" t="s">
        <v>415</v>
      </c>
      <c r="U884" s="420">
        <v>12000</v>
      </c>
      <c r="V884" s="283" t="s">
        <v>65</v>
      </c>
      <c r="W884" s="284" t="s">
        <v>161</v>
      </c>
      <c r="X884" s="283" t="s">
        <v>162</v>
      </c>
      <c r="Y884" s="229" t="s">
        <v>32072</v>
      </c>
      <c r="Z884" s="285" t="s">
        <v>133</v>
      </c>
      <c r="AA884" s="283">
        <v>45330</v>
      </c>
      <c r="AB8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84" s="30">
        <f>WEEKNUM(Tabla2[[#This Row],[FECHA_FACTURA]])</f>
        <v>6</v>
      </c>
      <c r="AD884" s="3" t="str">
        <f>UPPER(TEXT(Tabla2[[#This Row],[FECHA_FACTURA]],"MMMM"))</f>
        <v>FEBRERO</v>
      </c>
      <c r="AE884" s="30">
        <f>YEAR(Tabla2[[#This Row],[FECHA_FACTURA]])</f>
        <v>2024</v>
      </c>
      <c r="AF884" s="3" t="str">
        <f>IFERROR(VLOOKUP(Tabla2[[#This Row],[CIUDAD_DESTINO]],Tabla66[],4,),"NACIONAL")</f>
        <v>NACIONAL</v>
      </c>
      <c r="AG884" s="421" t="s">
        <v>164</v>
      </c>
      <c r="AH884" s="3" t="s">
        <v>121</v>
      </c>
      <c r="AI884" s="30">
        <f>IFERROR(+IF(Tabla2[[#This Row],[CORTE]]="FUERA DE CORTE",MAX(NETWORKDAYS(Tabla2[[#This Row],[FECHA_FACTURA]],Tabla2[[#This Row],[FTERMINACION]],FESTIVOS!A1484:A1501)-2,0),NETWORKDAYS(Tabla2[[#This Row],[FECHA_FACTURA]],Tabla2[[#This Row],[FTERMINACION]],FESTIVOS!A1484:A1501)-1),"SIN REGISTRO")</f>
        <v>0</v>
      </c>
      <c r="AJ884" s="3" t="str">
        <f>IF(Tabla2[[#This Row],[TIPO DE CONSOLIDADO]]="CICLO",IF(Tabla2[[#This Row],[DIAS ALISTAMIENTO]]&lt;5,"CUMPLE","NO CUMPLE"),IF(Tabla2[[#This Row],[DIAS ALISTAMIENTO]]=0,"CUMPLE","NO CUMPLE"))</f>
        <v>CUMPLE</v>
      </c>
      <c r="AK884" s="64"/>
      <c r="AL884" t="str">
        <f>IFERROR(VLOOKUP(Tabla2[[#This Row],[CAUSAL ALMACENAMIENTO]],Tabla27[[DESCRIPCION DE LA CAUSAL IP6 ]:[RESPONSABLE]],2,),"")</f>
        <v/>
      </c>
      <c r="AM884"/>
      <c r="AN884" s="319" t="str">
        <f>IFERROR(VLOOKUP(Tabla2[[#This Row],[CODIGO_PEDIDO]],Tabla1[[PEDIDO]:[FECHA PEDIDO]],7,),"OTRO")</f>
        <v>OTRO</v>
      </c>
      <c r="AO884" s="319">
        <f>VLOOKUP(Tabla2[[#This Row],[CODIGO_PEDIDO]],SOLISTICA!$E$2:$U$1048576,17,)</f>
        <v>45330</v>
      </c>
      <c r="AP884" s="30">
        <f>IF(Tabla2[[#This Row],[REMESA BOGOTA]]="OTRO",IF(Tabla2[[#This Row],[REMESA SOLISTICA]]="OTRO",IF(#REF!="OTRO","SIN REGISTRO",IF(Tabla2[[#This Row],[CORTE]]="FUERA DE CORTE",MAX(NETWORKDAYS(Tabla2[[#This Row],[FECHA_FACTURA]],#REF!,FESTIVOS!G1484:G1501)-2,0),NETWORKDAYS(Tabla2[[#This Row],[FECHA_FACTURA]],#REF!,FESTIVOS!A1483:A1501)-1)),IF(Tabla2[[#This Row],[CORTE]]="FUERA DE CORTE",MAX(NETWORKDAYS(Tabla2[[#This Row],[FECHA_FACTURA]],Tabla2[[#This Row],[REMESA SOLISTICA]],FESTIVOS!G1484:G1501)-2,0),NETWORKDAYS(Tabla2[[#This Row],[FECHA_FACTURA]],Tabla2[[#This Row],[REMESA SOLISTICA]],FESTIVOS!A1483:A1501)-1)),IF(Tabla2[[#This Row],[CORTE]]="FUERA DE CORTE",MAX(NETWORKDAYS(Tabla2[[#This Row],[FECHA_FACTURA]],Tabla2[[#This Row],[REMESA BOGOTA]],FESTIVOS!G1484:G1501)-2,0),NETWORKDAYS(Tabla2[[#This Row],[FECHA_FACTURA]],Tabla2[[#This Row],[REMESA BOGOTA]],FESTIVOS!A1483:A1501)-1))</f>
        <v>0</v>
      </c>
      <c r="AQ8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4" s="3" t="str">
        <f>IFERROR(VLOOKUP(Tabla2[[#This Row],[CLIENTE]],Tabla9[],2,),"Sin Cita")</f>
        <v>Sin Cita</v>
      </c>
      <c r="AS884" s="30">
        <f>IFERROR(VLOOKUP(Tabla2[[#This Row],[CIUDAD_DESTINO]],Tabla66[[POBLACIONES]:[PROMESA]],2,),"POR FAVOR REVISAR")</f>
        <v>2</v>
      </c>
      <c r="AT8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4" s="424" t="str">
        <f>IF(AND(Tabla2[[#This Row],[ON TIME]]="Cumple",Tabla2[[#This Row],[IN FULL]]="Cumple"),"Cumple",IF(Tabla2[[#This Row],[ON TIME]]="Pendiente","Pendiente","No cumple"))</f>
        <v>Cumple</v>
      </c>
      <c r="AW884" s="3" t="str">
        <f>IFERROR(VLOOKUP(Tabla2[[#This Row],[CODIGO_PEDIDO]],Tabla6[[Pedido Afectado]:[CUMPLIMIENTO]],19,),"Cumple")</f>
        <v>Cumple</v>
      </c>
      <c r="AX8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4" s="63" t="str">
        <f>IF(Tabla2[[#This Row],[ON TIME SHIPE]]="NO CUMPLE","CUMPLE",Tabla2[[#This Row],[OTIF]])</f>
        <v>Cumple</v>
      </c>
      <c r="AZ8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4" t="str">
        <f>IF(Tabla2[[#This Row],[SERVICE]]="No cumple","PHAREX",IFERROR(VLOOKUP(Tabla2[[#This Row],[CAUSAL OPEN]],Tabla5[[DESCRIPCIÓN DE LA CAUSAL SOLISTICA]:[RESPONSABLE]],5,),""))</f>
        <v/>
      </c>
      <c r="BD884">
        <f>IF(Tabla2[[#This Row],[FECHA_FACTURA]]=Tabla2[[#This Row],[FECHA_FACTURA]],40000,"")</f>
        <v>40000</v>
      </c>
      <c r="BE884" t="str">
        <f>VLOOKUP(Tabla2[[#This Row],[CIUDAD_DESTINO]],Tabla66[[POBLACIONES]:[CIUDAD DESTINO]],3,)</f>
        <v>MEDELLIN</v>
      </c>
      <c r="BF884">
        <f>IF(Tabla2[[#This Row],[FECHA_FACTURA]]=Tabla2[[#This Row],[FECHA_FACTURA]],8000,"")</f>
        <v>8000</v>
      </c>
      <c r="BG884" s="62">
        <f>Tabla2[[#This Row],[TOTAL_UNIDADES_PEDIDAS]]</f>
        <v>214</v>
      </c>
      <c r="BH884" s="62">
        <f ca="1">SUMIF(Tabla2[[FTERMINACION]:[TOTAL_UNIDADES_PEDIDAS2]],Tabla2[[#This Row],[FTERMINACION]],Tabla2[TOTAL_UNIDADES_PEDIDAS2])</f>
        <v>8711</v>
      </c>
      <c r="BI884">
        <f ca="1">SUMIF(Tabla2[[FECHA_FACTURA]:[TOTAL_UNIDADES_PEDIDAS]],Tabla2[[#This Row],[FECHA_FACTURA]],Tabla2[TOTAL_UNIDADES_PEDIDAS])</f>
        <v>3380</v>
      </c>
      <c r="BJ884" s="77">
        <f ca="1">Tabla2[[#This Row],[CANTIDAD ]]/Tabla2[[#This Row],[CAPACIDAD]]</f>
        <v>0.42249999999999999</v>
      </c>
      <c r="BK884">
        <f ca="1">IF(Tabla2[[#This Row],[CANTIDAD FIN.]]&lt;Tabla2[[#This Row],[CAPACIDAD]],0,1)</f>
        <v>1</v>
      </c>
      <c r="BL8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5" spans="1:64" x14ac:dyDescent="0.35">
      <c r="A885" s="64" t="s">
        <v>156</v>
      </c>
      <c r="B885" s="64" t="s">
        <v>157</v>
      </c>
      <c r="C885" s="418" t="s">
        <v>32146</v>
      </c>
      <c r="D885" s="64" t="s">
        <v>32147</v>
      </c>
      <c r="E885" s="283">
        <v>45330</v>
      </c>
      <c r="F885" s="284">
        <v>0.52370370370370367</v>
      </c>
      <c r="G885" s="229" t="s">
        <v>203</v>
      </c>
      <c r="H885" s="64" t="s">
        <v>204</v>
      </c>
      <c r="I885" s="229" t="s">
        <v>203</v>
      </c>
      <c r="J885" s="419" t="s">
        <v>106</v>
      </c>
      <c r="K885" s="64" t="s">
        <v>274</v>
      </c>
      <c r="L885" s="420">
        <v>9</v>
      </c>
      <c r="M885" s="420">
        <v>9</v>
      </c>
      <c r="N885" s="420">
        <v>1</v>
      </c>
      <c r="O885" s="62">
        <v>0</v>
      </c>
      <c r="P885" s="62">
        <v>1</v>
      </c>
      <c r="Q885" s="229" t="s">
        <v>32148</v>
      </c>
      <c r="R885" s="283">
        <v>45331</v>
      </c>
      <c r="S885" s="283">
        <v>45332</v>
      </c>
      <c r="T885" s="283" t="s">
        <v>415</v>
      </c>
      <c r="U885" s="420">
        <v>12000</v>
      </c>
      <c r="V885" s="283" t="s">
        <v>65</v>
      </c>
      <c r="W885" s="284" t="s">
        <v>161</v>
      </c>
      <c r="X885" s="283" t="s">
        <v>162</v>
      </c>
      <c r="Y885" s="229" t="s">
        <v>32072</v>
      </c>
      <c r="Z885" s="285" t="s">
        <v>67</v>
      </c>
      <c r="AA885" s="283">
        <v>45330</v>
      </c>
      <c r="AB8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5" s="30">
        <f>WEEKNUM(Tabla2[[#This Row],[FECHA_FACTURA]])</f>
        <v>6</v>
      </c>
      <c r="AD885" s="3" t="str">
        <f>UPPER(TEXT(Tabla2[[#This Row],[FECHA_FACTURA]],"MMMM"))</f>
        <v>FEBRERO</v>
      </c>
      <c r="AE885" s="30">
        <f>YEAR(Tabla2[[#This Row],[FECHA_FACTURA]])</f>
        <v>2024</v>
      </c>
      <c r="AF885" s="3" t="str">
        <f>IFERROR(VLOOKUP(Tabla2[[#This Row],[CIUDAD_DESTINO]],Tabla66[],4,),"NACIONAL")</f>
        <v>NACIONAL</v>
      </c>
      <c r="AG885" s="421" t="s">
        <v>164</v>
      </c>
      <c r="AH885" s="3" t="s">
        <v>121</v>
      </c>
      <c r="AI885" s="30">
        <f>IFERROR(+IF(Tabla2[[#This Row],[CORTE]]="FUERA DE CORTE",MAX(NETWORKDAYS(Tabla2[[#This Row],[FECHA_FACTURA]],Tabla2[[#This Row],[FTERMINACION]],FESTIVOS!A311:A328)-2,0),NETWORKDAYS(Tabla2[[#This Row],[FECHA_FACTURA]],Tabla2[[#This Row],[FTERMINACION]],FESTIVOS!A311:A328)-1),"SIN REGISTRO")</f>
        <v>0</v>
      </c>
      <c r="AJ885" s="3" t="str">
        <f>IF(Tabla2[[#This Row],[TIPO DE CONSOLIDADO]]="CICLO",IF(Tabla2[[#This Row],[DIAS ALISTAMIENTO]]&lt;5,"CUMPLE","NO CUMPLE"),IF(Tabla2[[#This Row],[DIAS ALISTAMIENTO]]=0,"CUMPLE","NO CUMPLE"))</f>
        <v>CUMPLE</v>
      </c>
      <c r="AK885" s="64"/>
      <c r="AL885" t="str">
        <f>IFERROR(VLOOKUP(Tabla2[[#This Row],[CAUSAL ALMACENAMIENTO]],Tabla27[[DESCRIPCION DE LA CAUSAL IP6 ]:[RESPONSABLE]],2,),"")</f>
        <v/>
      </c>
      <c r="AM885"/>
      <c r="AN885" s="319" t="str">
        <f>IFERROR(VLOOKUP(Tabla2[[#This Row],[CODIGO_PEDIDO]],Tabla1[[PEDIDO]:[FECHA PEDIDO]],7,),"OTRO")</f>
        <v>OTRO</v>
      </c>
      <c r="AO885" s="319">
        <f>VLOOKUP(Tabla2[[#This Row],[CODIGO_PEDIDO]],SOLISTICA!$E$2:$U$1048576,17,)</f>
        <v>45330</v>
      </c>
      <c r="AP885" s="30">
        <f>IF(Tabla2[[#This Row],[REMESA BOGOTA]]="OTRO",IF(Tabla2[[#This Row],[REMESA SOLISTICA]]="OTRO",IF(#REF!="OTRO","SIN REGISTRO",IF(Tabla2[[#This Row],[CORTE]]="FUERA DE CORTE",MAX(NETWORKDAYS(Tabla2[[#This Row],[FECHA_FACTURA]],#REF!,FESTIVOS!G311:G328)-2,0),NETWORKDAYS(Tabla2[[#This Row],[FECHA_FACTURA]],#REF!,FESTIVOS!A310:A328)-1)),IF(Tabla2[[#This Row],[CORTE]]="FUERA DE CORTE",MAX(NETWORKDAYS(Tabla2[[#This Row],[FECHA_FACTURA]],Tabla2[[#This Row],[REMESA SOLISTICA]],FESTIVOS!G311:G328)-2,0),NETWORKDAYS(Tabla2[[#This Row],[FECHA_FACTURA]],Tabla2[[#This Row],[REMESA SOLISTICA]],FESTIVOS!A310:A328)-1)),IF(Tabla2[[#This Row],[CORTE]]="FUERA DE CORTE",MAX(NETWORKDAYS(Tabla2[[#This Row],[FECHA_FACTURA]],Tabla2[[#This Row],[REMESA BOGOTA]],FESTIVOS!G311:G328)-2,0),NETWORKDAYS(Tabla2[[#This Row],[FECHA_FACTURA]],Tabla2[[#This Row],[REMESA BOGOTA]],FESTIVOS!A310:A328)-1))</f>
        <v>0</v>
      </c>
      <c r="AQ8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5" s="3" t="str">
        <f>IFERROR(VLOOKUP(Tabla2[[#This Row],[CLIENTE]],Tabla9[],2,),"Sin Cita")</f>
        <v>Sin Cita</v>
      </c>
      <c r="AS885" s="30">
        <f>IFERROR(VLOOKUP(Tabla2[[#This Row],[CIUDAD_DESTINO]],Tabla66[[POBLACIONES]:[PROMESA]],2,),"POR FAVOR REVISAR")</f>
        <v>2</v>
      </c>
      <c r="AT8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5" s="424" t="str">
        <f>IF(AND(Tabla2[[#This Row],[ON TIME]]="Cumple",Tabla2[[#This Row],[IN FULL]]="Cumple"),"Cumple",IF(Tabla2[[#This Row],[ON TIME]]="Pendiente","Pendiente","No cumple"))</f>
        <v>Cumple</v>
      </c>
      <c r="AW885" s="3" t="str">
        <f>IFERROR(VLOOKUP(Tabla2[[#This Row],[CODIGO_PEDIDO]],Tabla6[[Pedido Afectado]:[CUMPLIMIENTO]],19,),"Cumple")</f>
        <v>Cumple</v>
      </c>
      <c r="AX8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5" s="63" t="str">
        <f>IF(Tabla2[[#This Row],[ON TIME SHIPE]]="NO CUMPLE","CUMPLE",Tabla2[[#This Row],[OTIF]])</f>
        <v>Cumple</v>
      </c>
      <c r="AZ8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5" t="str">
        <f>IF(Tabla2[[#This Row],[SERVICE]]="No cumple","PHAREX",IFERROR(VLOOKUP(Tabla2[[#This Row],[CAUSAL OPEN]],Tabla5[[DESCRIPCIÓN DE LA CAUSAL SOLISTICA]:[RESPONSABLE]],5,),""))</f>
        <v/>
      </c>
      <c r="BD885">
        <f>IF(Tabla2[[#This Row],[FECHA_FACTURA]]=Tabla2[[#This Row],[FECHA_FACTURA]],40000,"")</f>
        <v>40000</v>
      </c>
      <c r="BE885" t="str">
        <f>VLOOKUP(Tabla2[[#This Row],[CIUDAD_DESTINO]],Tabla66[[POBLACIONES]:[CIUDAD DESTINO]],3,)</f>
        <v>MEDELLIN</v>
      </c>
      <c r="BF885">
        <f>IF(Tabla2[[#This Row],[FECHA_FACTURA]]=Tabla2[[#This Row],[FECHA_FACTURA]],8000,"")</f>
        <v>8000</v>
      </c>
      <c r="BG885" s="62">
        <f>Tabla2[[#This Row],[TOTAL_UNIDADES_PEDIDAS]]</f>
        <v>9</v>
      </c>
      <c r="BH885" s="62">
        <f ca="1">SUMIF(Tabla2[[FTERMINACION]:[TOTAL_UNIDADES_PEDIDAS2]],Tabla2[[#This Row],[FTERMINACION]],Tabla2[TOTAL_UNIDADES_PEDIDAS2])</f>
        <v>8711</v>
      </c>
      <c r="BI885">
        <f ca="1">SUMIF(Tabla2[[FECHA_FACTURA]:[TOTAL_UNIDADES_PEDIDAS]],Tabla2[[#This Row],[FECHA_FACTURA]],Tabla2[TOTAL_UNIDADES_PEDIDAS])</f>
        <v>3380</v>
      </c>
      <c r="BJ885" s="77">
        <f ca="1">Tabla2[[#This Row],[CANTIDAD ]]/Tabla2[[#This Row],[CAPACIDAD]]</f>
        <v>0.42249999999999999</v>
      </c>
      <c r="BK885">
        <f ca="1">IF(Tabla2[[#This Row],[CANTIDAD FIN.]]&lt;Tabla2[[#This Row],[CAPACIDAD]],0,1)</f>
        <v>1</v>
      </c>
      <c r="BL8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6" spans="1:64" x14ac:dyDescent="0.35">
      <c r="A886" s="64" t="s">
        <v>156</v>
      </c>
      <c r="B886" s="64" t="s">
        <v>157</v>
      </c>
      <c r="C886" s="418" t="s">
        <v>33603</v>
      </c>
      <c r="D886" s="64" t="s">
        <v>33604</v>
      </c>
      <c r="E886" s="283">
        <v>45330</v>
      </c>
      <c r="F886" s="284">
        <v>0.52370370370370367</v>
      </c>
      <c r="G886" s="229" t="s">
        <v>230</v>
      </c>
      <c r="H886" s="64" t="s">
        <v>231</v>
      </c>
      <c r="I886" s="229" t="s">
        <v>230</v>
      </c>
      <c r="J886" s="419" t="s">
        <v>232</v>
      </c>
      <c r="K886" s="64" t="s">
        <v>233</v>
      </c>
      <c r="L886" s="420">
        <v>34</v>
      </c>
      <c r="M886" s="420">
        <v>34</v>
      </c>
      <c r="N886" s="420">
        <v>1</v>
      </c>
      <c r="O886" s="62">
        <v>0</v>
      </c>
      <c r="P886" s="62">
        <v>1</v>
      </c>
      <c r="Q886" s="229" t="s">
        <v>33605</v>
      </c>
      <c r="R886" s="283">
        <v>45331</v>
      </c>
      <c r="S886" s="283">
        <v>45332</v>
      </c>
      <c r="T886" s="283" t="s">
        <v>415</v>
      </c>
      <c r="U886" s="420">
        <v>12000</v>
      </c>
      <c r="V886" s="283" t="s">
        <v>65</v>
      </c>
      <c r="W886" s="284" t="s">
        <v>161</v>
      </c>
      <c r="X886" s="283" t="s">
        <v>162</v>
      </c>
      <c r="Y886" s="229" t="s">
        <v>32072</v>
      </c>
      <c r="Z886" s="285" t="s">
        <v>133</v>
      </c>
      <c r="AA886" s="283">
        <v>45330</v>
      </c>
      <c r="AB8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6" s="30">
        <f>WEEKNUM(Tabla2[[#This Row],[FECHA_FACTURA]])</f>
        <v>6</v>
      </c>
      <c r="AD886" s="3" t="str">
        <f>UPPER(TEXT(Tabla2[[#This Row],[FECHA_FACTURA]],"MMMM"))</f>
        <v>FEBRERO</v>
      </c>
      <c r="AE886" s="30">
        <f>YEAR(Tabla2[[#This Row],[FECHA_FACTURA]])</f>
        <v>2024</v>
      </c>
      <c r="AF886" s="3" t="str">
        <f>IFERROR(VLOOKUP(Tabla2[[#This Row],[CIUDAD_DESTINO]],Tabla66[],4,),"NACIONAL")</f>
        <v>NACIONAL</v>
      </c>
      <c r="AG886" s="421" t="s">
        <v>164</v>
      </c>
      <c r="AH886" s="3" t="s">
        <v>121</v>
      </c>
      <c r="AI886" s="30">
        <f>IFERROR(+IF(Tabla2[[#This Row],[CORTE]]="FUERA DE CORTE",MAX(NETWORKDAYS(Tabla2[[#This Row],[FECHA_FACTURA]],Tabla2[[#This Row],[FTERMINACION]],FESTIVOS!A770:A787)-2,0),NETWORKDAYS(Tabla2[[#This Row],[FECHA_FACTURA]],Tabla2[[#This Row],[FTERMINACION]],FESTIVOS!A770:A787)-1),"SIN REGISTRO")</f>
        <v>0</v>
      </c>
      <c r="AJ886" s="3" t="str">
        <f>IF(Tabla2[[#This Row],[TIPO DE CONSOLIDADO]]="CICLO",IF(Tabla2[[#This Row],[DIAS ALISTAMIENTO]]&lt;5,"CUMPLE","NO CUMPLE"),IF(Tabla2[[#This Row],[DIAS ALISTAMIENTO]]=0,"CUMPLE","NO CUMPLE"))</f>
        <v>CUMPLE</v>
      </c>
      <c r="AK886" s="64"/>
      <c r="AL886" t="str">
        <f>IFERROR(VLOOKUP(Tabla2[[#This Row],[CAUSAL ALMACENAMIENTO]],Tabla27[[DESCRIPCION DE LA CAUSAL IP6 ]:[RESPONSABLE]],2,),"")</f>
        <v/>
      </c>
      <c r="AM886"/>
      <c r="AN886" s="319" t="str">
        <f>IFERROR(VLOOKUP(Tabla2[[#This Row],[CODIGO_PEDIDO]],Tabla1[[PEDIDO]:[FECHA PEDIDO]],7,),"OTRO")</f>
        <v>OTRO</v>
      </c>
      <c r="AO886" s="319">
        <f>VLOOKUP(Tabla2[[#This Row],[CODIGO_PEDIDO]],SOLISTICA!$E$2:$U$1048576,17,)</f>
        <v>45330</v>
      </c>
      <c r="AP886" s="30">
        <f>IF(Tabla2[[#This Row],[REMESA BOGOTA]]="OTRO",IF(Tabla2[[#This Row],[REMESA SOLISTICA]]="OTRO",IF(#REF!="OTRO","SIN REGISTRO",IF(Tabla2[[#This Row],[CORTE]]="FUERA DE CORTE",MAX(NETWORKDAYS(Tabla2[[#This Row],[FECHA_FACTURA]],#REF!,FESTIVOS!G770:G787)-2,0),NETWORKDAYS(Tabla2[[#This Row],[FECHA_FACTURA]],#REF!,FESTIVOS!A769:A787)-1)),IF(Tabla2[[#This Row],[CORTE]]="FUERA DE CORTE",MAX(NETWORKDAYS(Tabla2[[#This Row],[FECHA_FACTURA]],Tabla2[[#This Row],[REMESA SOLISTICA]],FESTIVOS!G770:G787)-2,0),NETWORKDAYS(Tabla2[[#This Row],[FECHA_FACTURA]],Tabla2[[#This Row],[REMESA SOLISTICA]],FESTIVOS!A769:A787)-1)),IF(Tabla2[[#This Row],[CORTE]]="FUERA DE CORTE",MAX(NETWORKDAYS(Tabla2[[#This Row],[FECHA_FACTURA]],Tabla2[[#This Row],[REMESA BOGOTA]],FESTIVOS!G770:G787)-2,0),NETWORKDAYS(Tabla2[[#This Row],[FECHA_FACTURA]],Tabla2[[#This Row],[REMESA BOGOTA]],FESTIVOS!A769:A787)-1))</f>
        <v>0</v>
      </c>
      <c r="AQ8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6" s="3" t="str">
        <f>IFERROR(VLOOKUP(Tabla2[[#This Row],[CLIENTE]],Tabla9[],2,),"Sin Cita")</f>
        <v>Sin Cita</v>
      </c>
      <c r="AS886" s="30">
        <f>IFERROR(VLOOKUP(Tabla2[[#This Row],[CIUDAD_DESTINO]],Tabla66[[POBLACIONES]:[PROMESA]],2,),"POR FAVOR REVISAR")</f>
        <v>1</v>
      </c>
      <c r="AT8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6" s="424" t="str">
        <f>IF(AND(Tabla2[[#This Row],[ON TIME]]="Cumple",Tabla2[[#This Row],[IN FULL]]="Cumple"),"Cumple",IF(Tabla2[[#This Row],[ON TIME]]="Pendiente","Pendiente","No cumple"))</f>
        <v>Cumple</v>
      </c>
      <c r="AW886" s="3" t="str">
        <f>IFERROR(VLOOKUP(Tabla2[[#This Row],[CODIGO_PEDIDO]],Tabla6[[Pedido Afectado]:[CUMPLIMIENTO]],19,),"Cumple")</f>
        <v>Cumple</v>
      </c>
      <c r="AX88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886" s="63" t="str">
        <f>IF(Tabla2[[#This Row],[ON TIME SHIPE]]="NO CUMPLE","CUMPLE",Tabla2[[#This Row],[OTIF]])</f>
        <v>Cumple</v>
      </c>
      <c r="AZ8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6" t="str">
        <f>IF(Tabla2[[#This Row],[SERVICE]]="No cumple","PHAREX",IFERROR(VLOOKUP(Tabla2[[#This Row],[CAUSAL OPEN]],Tabla5[[DESCRIPCIÓN DE LA CAUSAL SOLISTICA]:[RESPONSABLE]],5,),""))</f>
        <v/>
      </c>
      <c r="BD886">
        <f>IF(Tabla2[[#This Row],[FECHA_FACTURA]]=Tabla2[[#This Row],[FECHA_FACTURA]],40000,"")</f>
        <v>40000</v>
      </c>
      <c r="BE886" t="str">
        <f>VLOOKUP(Tabla2[[#This Row],[CIUDAD_DESTINO]],Tabla66[[POBLACIONES]:[CIUDAD DESTINO]],3,)</f>
        <v>SABANETA</v>
      </c>
      <c r="BF886">
        <f>IF(Tabla2[[#This Row],[FECHA_FACTURA]]=Tabla2[[#This Row],[FECHA_FACTURA]],8000,"")</f>
        <v>8000</v>
      </c>
      <c r="BG886" s="62">
        <f>Tabla2[[#This Row],[TOTAL_UNIDADES_PEDIDAS]]</f>
        <v>34</v>
      </c>
      <c r="BH886" s="62">
        <f ca="1">SUMIF(Tabla2[[FTERMINACION]:[TOTAL_UNIDADES_PEDIDAS2]],Tabla2[[#This Row],[FTERMINACION]],Tabla2[TOTAL_UNIDADES_PEDIDAS2])</f>
        <v>8711</v>
      </c>
      <c r="BI886">
        <f ca="1">SUMIF(Tabla2[[FECHA_FACTURA]:[TOTAL_UNIDADES_PEDIDAS]],Tabla2[[#This Row],[FECHA_FACTURA]],Tabla2[TOTAL_UNIDADES_PEDIDAS])</f>
        <v>3380</v>
      </c>
      <c r="BJ886" s="77">
        <f ca="1">Tabla2[[#This Row],[CANTIDAD ]]/Tabla2[[#This Row],[CAPACIDAD]]</f>
        <v>0.42249999999999999</v>
      </c>
      <c r="BK886">
        <f ca="1">IF(Tabla2[[#This Row],[CANTIDAD FIN.]]&lt;Tabla2[[#This Row],[CAPACIDAD]],0,1)</f>
        <v>1</v>
      </c>
      <c r="BL8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7" spans="1:64" x14ac:dyDescent="0.35">
      <c r="A887" s="64" t="s">
        <v>156</v>
      </c>
      <c r="B887" s="64" t="s">
        <v>157</v>
      </c>
      <c r="C887" s="418" t="s">
        <v>32149</v>
      </c>
      <c r="D887" s="64" t="s">
        <v>32150</v>
      </c>
      <c r="E887" s="283">
        <v>45330</v>
      </c>
      <c r="F887" s="284">
        <v>0.52370370370370367</v>
      </c>
      <c r="G887" s="229" t="s">
        <v>350</v>
      </c>
      <c r="H887" s="64" t="s">
        <v>351</v>
      </c>
      <c r="I887" s="229" t="s">
        <v>350</v>
      </c>
      <c r="J887" s="419" t="s">
        <v>94</v>
      </c>
      <c r="K887" s="64" t="s">
        <v>352</v>
      </c>
      <c r="L887" s="420">
        <v>1</v>
      </c>
      <c r="M887" s="420">
        <v>1</v>
      </c>
      <c r="N887" s="420">
        <v>1</v>
      </c>
      <c r="O887" s="62">
        <v>0</v>
      </c>
      <c r="P887" s="62">
        <v>1</v>
      </c>
      <c r="Q887" s="229" t="s">
        <v>32151</v>
      </c>
      <c r="R887" s="283">
        <v>45334</v>
      </c>
      <c r="S887" s="283">
        <v>45332</v>
      </c>
      <c r="T887" s="283" t="s">
        <v>25135</v>
      </c>
      <c r="U887" s="420">
        <v>12000</v>
      </c>
      <c r="V887" s="283" t="s">
        <v>65</v>
      </c>
      <c r="W887" s="284" t="s">
        <v>161</v>
      </c>
      <c r="X887" s="283" t="s">
        <v>162</v>
      </c>
      <c r="Y887" s="229" t="s">
        <v>32072</v>
      </c>
      <c r="Z887" s="285" t="s">
        <v>67</v>
      </c>
      <c r="AA887" s="283">
        <v>45330</v>
      </c>
      <c r="AB8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7" s="30">
        <f>WEEKNUM(Tabla2[[#This Row],[FECHA_FACTURA]])</f>
        <v>6</v>
      </c>
      <c r="AD887" s="3" t="str">
        <f>UPPER(TEXT(Tabla2[[#This Row],[FECHA_FACTURA]],"MMMM"))</f>
        <v>FEBRERO</v>
      </c>
      <c r="AE887" s="30">
        <f>YEAR(Tabla2[[#This Row],[FECHA_FACTURA]])</f>
        <v>2024</v>
      </c>
      <c r="AF887" s="3" t="str">
        <f>IFERROR(VLOOKUP(Tabla2[[#This Row],[CIUDAD_DESTINO]],Tabla66[],4,),"NACIONAL")</f>
        <v>NACIONAL</v>
      </c>
      <c r="AG887" s="421" t="s">
        <v>164</v>
      </c>
      <c r="AH887" s="3" t="s">
        <v>121</v>
      </c>
      <c r="AI887" s="30">
        <f>IFERROR(+IF(Tabla2[[#This Row],[CORTE]]="FUERA DE CORTE",MAX(NETWORKDAYS(Tabla2[[#This Row],[FECHA_FACTURA]],Tabla2[[#This Row],[FTERMINACION]],FESTIVOS!A312:A329)-2,0),NETWORKDAYS(Tabla2[[#This Row],[FECHA_FACTURA]],Tabla2[[#This Row],[FTERMINACION]],FESTIVOS!A312:A329)-1),"SIN REGISTRO")</f>
        <v>0</v>
      </c>
      <c r="AJ887" s="3" t="str">
        <f>IF(Tabla2[[#This Row],[TIPO DE CONSOLIDADO]]="CICLO",IF(Tabla2[[#This Row],[DIAS ALISTAMIENTO]]&lt;5,"CUMPLE","NO CUMPLE"),IF(Tabla2[[#This Row],[DIAS ALISTAMIENTO]]=0,"CUMPLE","NO CUMPLE"))</f>
        <v>CUMPLE</v>
      </c>
      <c r="AK887" s="64"/>
      <c r="AL887" t="str">
        <f>IFERROR(VLOOKUP(Tabla2[[#This Row],[CAUSAL ALMACENAMIENTO]],Tabla27[[DESCRIPCION DE LA CAUSAL IP6 ]:[RESPONSABLE]],2,),"")</f>
        <v/>
      </c>
      <c r="AM887"/>
      <c r="AN887" s="319" t="str">
        <f>IFERROR(VLOOKUP(Tabla2[[#This Row],[CODIGO_PEDIDO]],Tabla1[[PEDIDO]:[FECHA PEDIDO]],7,),"OTRO")</f>
        <v>OTRO</v>
      </c>
      <c r="AO887" s="319">
        <f>VLOOKUP(Tabla2[[#This Row],[CODIGO_PEDIDO]],SOLISTICA!$E$2:$U$1048576,17,)</f>
        <v>45330</v>
      </c>
      <c r="AP887" s="30">
        <f>IF(Tabla2[[#This Row],[REMESA BOGOTA]]="OTRO",IF(Tabla2[[#This Row],[REMESA SOLISTICA]]="OTRO",IF(#REF!="OTRO","SIN REGISTRO",IF(Tabla2[[#This Row],[CORTE]]="FUERA DE CORTE",MAX(NETWORKDAYS(Tabla2[[#This Row],[FECHA_FACTURA]],#REF!,FESTIVOS!G312:G329)-2,0),NETWORKDAYS(Tabla2[[#This Row],[FECHA_FACTURA]],#REF!,FESTIVOS!A311:A329)-1)),IF(Tabla2[[#This Row],[CORTE]]="FUERA DE CORTE",MAX(NETWORKDAYS(Tabla2[[#This Row],[FECHA_FACTURA]],Tabla2[[#This Row],[REMESA SOLISTICA]],FESTIVOS!G312:G329)-2,0),NETWORKDAYS(Tabla2[[#This Row],[FECHA_FACTURA]],Tabla2[[#This Row],[REMESA SOLISTICA]],FESTIVOS!A311:A329)-1)),IF(Tabla2[[#This Row],[CORTE]]="FUERA DE CORTE",MAX(NETWORKDAYS(Tabla2[[#This Row],[FECHA_FACTURA]],Tabla2[[#This Row],[REMESA BOGOTA]],FESTIVOS!G312:G329)-2,0),NETWORKDAYS(Tabla2[[#This Row],[FECHA_FACTURA]],Tabla2[[#This Row],[REMESA BOGOTA]],FESTIVOS!A311:A329)-1))</f>
        <v>0</v>
      </c>
      <c r="AQ8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7" s="3" t="str">
        <f>IFERROR(VLOOKUP(Tabla2[[#This Row],[CLIENTE]],Tabla9[],2,),"Sin Cita")</f>
        <v>Sin Cita</v>
      </c>
      <c r="AS887" s="30">
        <f>IFERROR(VLOOKUP(Tabla2[[#This Row],[CIUDAD_DESTINO]],Tabla66[[POBLACIONES]:[PROMESA]],2,),"POR FAVOR REVISAR")</f>
        <v>2</v>
      </c>
      <c r="AT8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7" s="424" t="str">
        <f>IF(AND(Tabla2[[#This Row],[ON TIME]]="Cumple",Tabla2[[#This Row],[IN FULL]]="Cumple"),"Cumple",IF(Tabla2[[#This Row],[ON TIME]]="Pendiente","Pendiente","No cumple"))</f>
        <v>Cumple</v>
      </c>
      <c r="AW887" s="3" t="str">
        <f>IFERROR(VLOOKUP(Tabla2[[#This Row],[CODIGO_PEDIDO]],Tabla6[[Pedido Afectado]:[CUMPLIMIENTO]],19,),"Cumple")</f>
        <v>Cumple</v>
      </c>
      <c r="AX8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7" s="63" t="str">
        <f>IF(Tabla2[[#This Row],[ON TIME SHIPE]]="NO CUMPLE","CUMPLE",Tabla2[[#This Row],[OTIF]])</f>
        <v>Cumple</v>
      </c>
      <c r="AZ8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7" t="str">
        <f>IF(Tabla2[[#This Row],[SERVICE]]="No cumple","PHAREX",IFERROR(VLOOKUP(Tabla2[[#This Row],[CAUSAL OPEN]],Tabla5[[DESCRIPCIÓN DE LA CAUSAL SOLISTICA]:[RESPONSABLE]],5,),""))</f>
        <v/>
      </c>
      <c r="BD887">
        <f>IF(Tabla2[[#This Row],[FECHA_FACTURA]]=Tabla2[[#This Row],[FECHA_FACTURA]],40000,"")</f>
        <v>40000</v>
      </c>
      <c r="BE887" t="str">
        <f>VLOOKUP(Tabla2[[#This Row],[CIUDAD_DESTINO]],Tabla66[[POBLACIONES]:[CIUDAD DESTINO]],3,)</f>
        <v>CUCUTA</v>
      </c>
      <c r="BF887">
        <f>IF(Tabla2[[#This Row],[FECHA_FACTURA]]=Tabla2[[#This Row],[FECHA_FACTURA]],8000,"")</f>
        <v>8000</v>
      </c>
      <c r="BG887" s="62">
        <f>Tabla2[[#This Row],[TOTAL_UNIDADES_PEDIDAS]]</f>
        <v>1</v>
      </c>
      <c r="BH887" s="62">
        <f ca="1">SUMIF(Tabla2[[FTERMINACION]:[TOTAL_UNIDADES_PEDIDAS2]],Tabla2[[#This Row],[FTERMINACION]],Tabla2[TOTAL_UNIDADES_PEDIDAS2])</f>
        <v>8711</v>
      </c>
      <c r="BI887">
        <f ca="1">SUMIF(Tabla2[[FECHA_FACTURA]:[TOTAL_UNIDADES_PEDIDAS]],Tabla2[[#This Row],[FECHA_FACTURA]],Tabla2[TOTAL_UNIDADES_PEDIDAS])</f>
        <v>3380</v>
      </c>
      <c r="BJ887" s="77">
        <f ca="1">Tabla2[[#This Row],[CANTIDAD ]]/Tabla2[[#This Row],[CAPACIDAD]]</f>
        <v>0.42249999999999999</v>
      </c>
      <c r="BK887">
        <f ca="1">IF(Tabla2[[#This Row],[CANTIDAD FIN.]]&lt;Tabla2[[#This Row],[CAPACIDAD]],0,1)</f>
        <v>1</v>
      </c>
      <c r="BL8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8" spans="1:64" x14ac:dyDescent="0.35">
      <c r="A888" s="64" t="s">
        <v>156</v>
      </c>
      <c r="B888" s="64" t="s">
        <v>157</v>
      </c>
      <c r="C888" s="418" t="s">
        <v>32152</v>
      </c>
      <c r="D888" s="64" t="s">
        <v>32153</v>
      </c>
      <c r="E888" s="283">
        <v>45330</v>
      </c>
      <c r="F888" s="284">
        <v>0.52370370370370367</v>
      </c>
      <c r="G888" s="229" t="s">
        <v>350</v>
      </c>
      <c r="H888" s="64" t="s">
        <v>351</v>
      </c>
      <c r="I888" s="229" t="s">
        <v>350</v>
      </c>
      <c r="J888" s="419" t="s">
        <v>94</v>
      </c>
      <c r="K888" s="64" t="s">
        <v>352</v>
      </c>
      <c r="L888" s="420">
        <v>1</v>
      </c>
      <c r="M888" s="420">
        <v>1</v>
      </c>
      <c r="N888" s="420">
        <v>1</v>
      </c>
      <c r="O888" s="62">
        <v>0</v>
      </c>
      <c r="P888" s="62">
        <v>1</v>
      </c>
      <c r="Q888" s="229" t="s">
        <v>32154</v>
      </c>
      <c r="R888" s="283">
        <v>45334</v>
      </c>
      <c r="S888" s="283">
        <v>45332</v>
      </c>
      <c r="T888" s="283" t="s">
        <v>25135</v>
      </c>
      <c r="U888" s="420">
        <v>12000</v>
      </c>
      <c r="V888" s="283" t="s">
        <v>65</v>
      </c>
      <c r="W888" s="284" t="s">
        <v>161</v>
      </c>
      <c r="X888" s="283" t="s">
        <v>162</v>
      </c>
      <c r="Y888" s="229" t="s">
        <v>32072</v>
      </c>
      <c r="Z888" s="285" t="s">
        <v>67</v>
      </c>
      <c r="AA888" s="283">
        <v>45330</v>
      </c>
      <c r="AB8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8" s="30">
        <f>WEEKNUM(Tabla2[[#This Row],[FECHA_FACTURA]])</f>
        <v>6</v>
      </c>
      <c r="AD888" s="3" t="str">
        <f>UPPER(TEXT(Tabla2[[#This Row],[FECHA_FACTURA]],"MMMM"))</f>
        <v>FEBRERO</v>
      </c>
      <c r="AE888" s="30">
        <f>YEAR(Tabla2[[#This Row],[FECHA_FACTURA]])</f>
        <v>2024</v>
      </c>
      <c r="AF888" s="3" t="str">
        <f>IFERROR(VLOOKUP(Tabla2[[#This Row],[CIUDAD_DESTINO]],Tabla66[],4,),"NACIONAL")</f>
        <v>NACIONAL</v>
      </c>
      <c r="AG888" s="421" t="s">
        <v>164</v>
      </c>
      <c r="AH888" s="3" t="s">
        <v>121</v>
      </c>
      <c r="AI888" s="30">
        <f>IFERROR(+IF(Tabla2[[#This Row],[CORTE]]="FUERA DE CORTE",MAX(NETWORKDAYS(Tabla2[[#This Row],[FECHA_FACTURA]],Tabla2[[#This Row],[FTERMINACION]],FESTIVOS!A313:A330)-2,0),NETWORKDAYS(Tabla2[[#This Row],[FECHA_FACTURA]],Tabla2[[#This Row],[FTERMINACION]],FESTIVOS!A313:A330)-1),"SIN REGISTRO")</f>
        <v>0</v>
      </c>
      <c r="AJ888" s="3" t="str">
        <f>IF(Tabla2[[#This Row],[TIPO DE CONSOLIDADO]]="CICLO",IF(Tabla2[[#This Row],[DIAS ALISTAMIENTO]]&lt;5,"CUMPLE","NO CUMPLE"),IF(Tabla2[[#This Row],[DIAS ALISTAMIENTO]]=0,"CUMPLE","NO CUMPLE"))</f>
        <v>CUMPLE</v>
      </c>
      <c r="AK888" s="64"/>
      <c r="AL888" t="str">
        <f>IFERROR(VLOOKUP(Tabla2[[#This Row],[CAUSAL ALMACENAMIENTO]],Tabla27[[DESCRIPCION DE LA CAUSAL IP6 ]:[RESPONSABLE]],2,),"")</f>
        <v/>
      </c>
      <c r="AM888"/>
      <c r="AN888" s="319" t="str">
        <f>IFERROR(VLOOKUP(Tabla2[[#This Row],[CODIGO_PEDIDO]],Tabla1[[PEDIDO]:[FECHA PEDIDO]],7,),"OTRO")</f>
        <v>OTRO</v>
      </c>
      <c r="AO888" s="319">
        <f>VLOOKUP(Tabla2[[#This Row],[CODIGO_PEDIDO]],SOLISTICA!$E$2:$U$1048576,17,)</f>
        <v>45330</v>
      </c>
      <c r="AP888" s="30">
        <f>IF(Tabla2[[#This Row],[REMESA BOGOTA]]="OTRO",IF(Tabla2[[#This Row],[REMESA SOLISTICA]]="OTRO",IF(#REF!="OTRO","SIN REGISTRO",IF(Tabla2[[#This Row],[CORTE]]="FUERA DE CORTE",MAX(NETWORKDAYS(Tabla2[[#This Row],[FECHA_FACTURA]],#REF!,FESTIVOS!G313:G330)-2,0),NETWORKDAYS(Tabla2[[#This Row],[FECHA_FACTURA]],#REF!,FESTIVOS!A312:A330)-1)),IF(Tabla2[[#This Row],[CORTE]]="FUERA DE CORTE",MAX(NETWORKDAYS(Tabla2[[#This Row],[FECHA_FACTURA]],Tabla2[[#This Row],[REMESA SOLISTICA]],FESTIVOS!G313:G330)-2,0),NETWORKDAYS(Tabla2[[#This Row],[FECHA_FACTURA]],Tabla2[[#This Row],[REMESA SOLISTICA]],FESTIVOS!A312:A330)-1)),IF(Tabla2[[#This Row],[CORTE]]="FUERA DE CORTE",MAX(NETWORKDAYS(Tabla2[[#This Row],[FECHA_FACTURA]],Tabla2[[#This Row],[REMESA BOGOTA]],FESTIVOS!G313:G330)-2,0),NETWORKDAYS(Tabla2[[#This Row],[FECHA_FACTURA]],Tabla2[[#This Row],[REMESA BOGOTA]],FESTIVOS!A312:A330)-1))</f>
        <v>0</v>
      </c>
      <c r="AQ8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8" s="3" t="str">
        <f>IFERROR(VLOOKUP(Tabla2[[#This Row],[CLIENTE]],Tabla9[],2,),"Sin Cita")</f>
        <v>Sin Cita</v>
      </c>
      <c r="AS888" s="30">
        <f>IFERROR(VLOOKUP(Tabla2[[#This Row],[CIUDAD_DESTINO]],Tabla66[[POBLACIONES]:[PROMESA]],2,),"POR FAVOR REVISAR")</f>
        <v>2</v>
      </c>
      <c r="AT8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8" s="424" t="str">
        <f>IF(AND(Tabla2[[#This Row],[ON TIME]]="Cumple",Tabla2[[#This Row],[IN FULL]]="Cumple"),"Cumple",IF(Tabla2[[#This Row],[ON TIME]]="Pendiente","Pendiente","No cumple"))</f>
        <v>Cumple</v>
      </c>
      <c r="AW888" s="3" t="str">
        <f>IFERROR(VLOOKUP(Tabla2[[#This Row],[CODIGO_PEDIDO]],Tabla6[[Pedido Afectado]:[CUMPLIMIENTO]],19,),"Cumple")</f>
        <v>Cumple</v>
      </c>
      <c r="AX8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8" s="63" t="str">
        <f>IF(Tabla2[[#This Row],[ON TIME SHIPE]]="NO CUMPLE","CUMPLE",Tabla2[[#This Row],[OTIF]])</f>
        <v>Cumple</v>
      </c>
      <c r="AZ8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8" t="str">
        <f>IF(Tabla2[[#This Row],[SERVICE]]="No cumple","PHAREX",IFERROR(VLOOKUP(Tabla2[[#This Row],[CAUSAL OPEN]],Tabla5[[DESCRIPCIÓN DE LA CAUSAL SOLISTICA]:[RESPONSABLE]],5,),""))</f>
        <v/>
      </c>
      <c r="BD888">
        <f>IF(Tabla2[[#This Row],[FECHA_FACTURA]]=Tabla2[[#This Row],[FECHA_FACTURA]],40000,"")</f>
        <v>40000</v>
      </c>
      <c r="BE888" t="str">
        <f>VLOOKUP(Tabla2[[#This Row],[CIUDAD_DESTINO]],Tabla66[[POBLACIONES]:[CIUDAD DESTINO]],3,)</f>
        <v>CUCUTA</v>
      </c>
      <c r="BF888">
        <f>IF(Tabla2[[#This Row],[FECHA_FACTURA]]=Tabla2[[#This Row],[FECHA_FACTURA]],8000,"")</f>
        <v>8000</v>
      </c>
      <c r="BG888" s="62">
        <f>Tabla2[[#This Row],[TOTAL_UNIDADES_PEDIDAS]]</f>
        <v>1</v>
      </c>
      <c r="BH888" s="62">
        <f ca="1">SUMIF(Tabla2[[FTERMINACION]:[TOTAL_UNIDADES_PEDIDAS2]],Tabla2[[#This Row],[FTERMINACION]],Tabla2[TOTAL_UNIDADES_PEDIDAS2])</f>
        <v>8711</v>
      </c>
      <c r="BI888">
        <f ca="1">SUMIF(Tabla2[[FECHA_FACTURA]:[TOTAL_UNIDADES_PEDIDAS]],Tabla2[[#This Row],[FECHA_FACTURA]],Tabla2[TOTAL_UNIDADES_PEDIDAS])</f>
        <v>3380</v>
      </c>
      <c r="BJ888" s="77">
        <f ca="1">Tabla2[[#This Row],[CANTIDAD ]]/Tabla2[[#This Row],[CAPACIDAD]]</f>
        <v>0.42249999999999999</v>
      </c>
      <c r="BK888">
        <f ca="1">IF(Tabla2[[#This Row],[CANTIDAD FIN.]]&lt;Tabla2[[#This Row],[CAPACIDAD]],0,1)</f>
        <v>1</v>
      </c>
      <c r="BL8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9" spans="1:64" x14ac:dyDescent="0.35">
      <c r="A889" s="64" t="s">
        <v>156</v>
      </c>
      <c r="B889" s="64" t="s">
        <v>157</v>
      </c>
      <c r="C889" s="418" t="s">
        <v>31543</v>
      </c>
      <c r="D889" s="64"/>
      <c r="E889" s="283">
        <v>45330</v>
      </c>
      <c r="F889" s="284">
        <v>0.68204861111111104</v>
      </c>
      <c r="G889" s="229" t="s">
        <v>701</v>
      </c>
      <c r="H889" s="64" t="s">
        <v>702</v>
      </c>
      <c r="I889" s="229" t="s">
        <v>701</v>
      </c>
      <c r="J889" s="419" t="s">
        <v>64</v>
      </c>
      <c r="K889" s="64" t="s">
        <v>25878</v>
      </c>
      <c r="L889" s="420">
        <v>15</v>
      </c>
      <c r="M889" s="420">
        <v>15</v>
      </c>
      <c r="N889" s="420">
        <v>1</v>
      </c>
      <c r="O889" s="62">
        <v>0</v>
      </c>
      <c r="P889" s="62">
        <v>1</v>
      </c>
      <c r="Q889" s="229" t="s">
        <v>31544</v>
      </c>
      <c r="R889" s="283">
        <v>45330</v>
      </c>
      <c r="S889" s="283">
        <v>45331</v>
      </c>
      <c r="T889" s="283" t="s">
        <v>31545</v>
      </c>
      <c r="U889" s="420">
        <v>12000</v>
      </c>
      <c r="V889" s="283" t="s">
        <v>65</v>
      </c>
      <c r="W889" s="284" t="s">
        <v>161</v>
      </c>
      <c r="X889" s="283" t="s">
        <v>162</v>
      </c>
      <c r="Y889" s="229" t="s">
        <v>31546</v>
      </c>
      <c r="Z889" s="285" t="s">
        <v>134</v>
      </c>
      <c r="AA889" s="283">
        <v>45330</v>
      </c>
      <c r="AB8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9" s="30">
        <f>WEEKNUM(Tabla2[[#This Row],[FECHA_FACTURA]])</f>
        <v>6</v>
      </c>
      <c r="AD889" s="3" t="str">
        <f>UPPER(TEXT(Tabla2[[#This Row],[FECHA_FACTURA]],"MMMM"))</f>
        <v>FEBRERO</v>
      </c>
      <c r="AE889" s="30">
        <f>YEAR(Tabla2[[#This Row],[FECHA_FACTURA]])</f>
        <v>2024</v>
      </c>
      <c r="AF889" s="3" t="str">
        <f>IFERROR(VLOOKUP(Tabla2[[#This Row],[CIUDAD_DESTINO]],Tabla66[],4,),"NACIONAL")</f>
        <v>LOCAL</v>
      </c>
      <c r="AG889" s="421" t="s">
        <v>343</v>
      </c>
      <c r="AH889" s="3" t="s">
        <v>30252</v>
      </c>
      <c r="AI889" s="30">
        <f>IFERROR(+IF(Tabla2[[#This Row],[CORTE]]="FUERA DE CORTE",MAX(NETWORKDAYS(Tabla2[[#This Row],[FECHA_FACTURA]],Tabla2[[#This Row],[FTERMINACION]],FESTIVOS!A125:A142)-2,0),NETWORKDAYS(Tabla2[[#This Row],[FECHA_FACTURA]],Tabla2[[#This Row],[FTERMINACION]],FESTIVOS!A125:A142)-1),"SIN REGISTRO")</f>
        <v>0</v>
      </c>
      <c r="AJ889" s="3" t="str">
        <f>IF(Tabla2[[#This Row],[TIPO DE CONSOLIDADO]]="CICLO",IF(Tabla2[[#This Row],[DIAS ALISTAMIENTO]]&lt;5,"CUMPLE","NO CUMPLE"),IF(Tabla2[[#This Row],[DIAS ALISTAMIENTO]]=0,"CUMPLE","NO CUMPLE"))</f>
        <v>CUMPLE</v>
      </c>
      <c r="AK889" s="64"/>
      <c r="AL889" t="str">
        <f>IFERROR(VLOOKUP(Tabla2[[#This Row],[CAUSAL ALMACENAMIENTO]],Tabla27[[DESCRIPCION DE LA CAUSAL IP6 ]:[RESPONSABLE]],2,),"")</f>
        <v/>
      </c>
      <c r="AM889"/>
      <c r="AN889" s="319" t="str">
        <f>IFERROR(VLOOKUP(Tabla2[[#This Row],[CODIGO_PEDIDO]],Tabla1[[PEDIDO]:[FECHA PEDIDO]],7,),"OTRO")</f>
        <v>OTRO</v>
      </c>
      <c r="AO889" s="319">
        <f>VLOOKUP(Tabla2[[#This Row],[CODIGO_PEDIDO]],SOLISTICA!$E$2:$U$1048576,17,)</f>
        <v>45330</v>
      </c>
      <c r="AP889" s="30">
        <f>IF(Tabla2[[#This Row],[REMESA BOGOTA]]="OTRO",IF(Tabla2[[#This Row],[REMESA SOLISTICA]]="OTRO",IF(#REF!="OTRO","SIN REGISTRO",IF(Tabla2[[#This Row],[CORTE]]="FUERA DE CORTE",MAX(NETWORKDAYS(Tabla2[[#This Row],[FECHA_FACTURA]],#REF!,FESTIVOS!G125:G142)-2,0),NETWORKDAYS(Tabla2[[#This Row],[FECHA_FACTURA]],#REF!,FESTIVOS!A124:A142)-1)),IF(Tabla2[[#This Row],[CORTE]]="FUERA DE CORTE",MAX(NETWORKDAYS(Tabla2[[#This Row],[FECHA_FACTURA]],Tabla2[[#This Row],[REMESA SOLISTICA]],FESTIVOS!G125:G142)-2,0),NETWORKDAYS(Tabla2[[#This Row],[FECHA_FACTURA]],Tabla2[[#This Row],[REMESA SOLISTICA]],FESTIVOS!A124:A142)-1)),IF(Tabla2[[#This Row],[CORTE]]="FUERA DE CORTE",MAX(NETWORKDAYS(Tabla2[[#This Row],[FECHA_FACTURA]],Tabla2[[#This Row],[REMESA BOGOTA]],FESTIVOS!G125:G142)-2,0),NETWORKDAYS(Tabla2[[#This Row],[FECHA_FACTURA]],Tabla2[[#This Row],[REMESA BOGOTA]],FESTIVOS!A124:A142)-1))</f>
        <v>0</v>
      </c>
      <c r="AQ8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9" s="3" t="str">
        <f>IFERROR(VLOOKUP(Tabla2[[#This Row],[CLIENTE]],Tabla9[],2,),"Sin Cita")</f>
        <v>Sin Cita</v>
      </c>
      <c r="AS889" s="30">
        <f>IFERROR(VLOOKUP(Tabla2[[#This Row],[CIUDAD_DESTINO]],Tabla66[[POBLACIONES]:[PROMESA]],2,),"POR FAVOR REVISAR")</f>
        <v>1</v>
      </c>
      <c r="AT8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9" s="424" t="str">
        <f>IF(AND(Tabla2[[#This Row],[ON TIME]]="Cumple",Tabla2[[#This Row],[IN FULL]]="Cumple"),"Cumple",IF(Tabla2[[#This Row],[ON TIME]]="Pendiente","Pendiente","No cumple"))</f>
        <v>Cumple</v>
      </c>
      <c r="AW889" s="3" t="str">
        <f>IFERROR(VLOOKUP(Tabla2[[#This Row],[CODIGO_PEDIDO]],Tabla6[[Pedido Afectado]:[CUMPLIMIENTO]],19,),"Cumple")</f>
        <v>Cumple</v>
      </c>
      <c r="AX8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9" s="63" t="str">
        <f>IF(Tabla2[[#This Row],[ON TIME SHIPE]]="NO CUMPLE","CUMPLE",Tabla2[[#This Row],[OTIF]])</f>
        <v>Cumple</v>
      </c>
      <c r="AZ8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9" t="str">
        <f>IF(Tabla2[[#This Row],[SERVICE]]="No cumple","PHAREX",IFERROR(VLOOKUP(Tabla2[[#This Row],[CAUSAL OPEN]],Tabla5[[DESCRIPCIÓN DE LA CAUSAL SOLISTICA]:[RESPONSABLE]],5,),""))</f>
        <v/>
      </c>
      <c r="BD889">
        <f>IF(Tabla2[[#This Row],[FECHA_FACTURA]]=Tabla2[[#This Row],[FECHA_FACTURA]],40000,"")</f>
        <v>40000</v>
      </c>
      <c r="BE889" t="str">
        <f>VLOOKUP(Tabla2[[#This Row],[CIUDAD_DESTINO]],Tabla66[[POBLACIONES]:[CIUDAD DESTINO]],3,)</f>
        <v>BOGOTA</v>
      </c>
      <c r="BF889">
        <f>IF(Tabla2[[#This Row],[FECHA_FACTURA]]=Tabla2[[#This Row],[FECHA_FACTURA]],8000,"")</f>
        <v>8000</v>
      </c>
      <c r="BG889" s="62">
        <f>Tabla2[[#This Row],[TOTAL_UNIDADES_PEDIDAS]]</f>
        <v>15</v>
      </c>
      <c r="BH889" s="62">
        <f ca="1">SUMIF(Tabla2[[FTERMINACION]:[TOTAL_UNIDADES_PEDIDAS2]],Tabla2[[#This Row],[FTERMINACION]],Tabla2[TOTAL_UNIDADES_PEDIDAS2])</f>
        <v>8711</v>
      </c>
      <c r="BI889">
        <f ca="1">SUMIF(Tabla2[[FECHA_FACTURA]:[TOTAL_UNIDADES_PEDIDAS]],Tabla2[[#This Row],[FECHA_FACTURA]],Tabla2[TOTAL_UNIDADES_PEDIDAS])</f>
        <v>3380</v>
      </c>
      <c r="BJ889" s="77">
        <f ca="1">Tabla2[[#This Row],[CANTIDAD ]]/Tabla2[[#This Row],[CAPACIDAD]]</f>
        <v>0.42249999999999999</v>
      </c>
      <c r="BK889">
        <f ca="1">IF(Tabla2[[#This Row],[CANTIDAD FIN.]]&lt;Tabla2[[#This Row],[CAPACIDAD]],0,1)</f>
        <v>1</v>
      </c>
      <c r="BL8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0" spans="1:64" x14ac:dyDescent="0.35">
      <c r="A890" s="64" t="s">
        <v>156</v>
      </c>
      <c r="B890" s="64" t="s">
        <v>157</v>
      </c>
      <c r="C890" s="418" t="s">
        <v>31547</v>
      </c>
      <c r="D890" s="64"/>
      <c r="E890" s="283">
        <v>45330</v>
      </c>
      <c r="F890" s="284">
        <v>0.72787037037037028</v>
      </c>
      <c r="G890" s="229" t="s">
        <v>1337</v>
      </c>
      <c r="H890" s="64" t="s">
        <v>1338</v>
      </c>
      <c r="I890" s="229" t="s">
        <v>1337</v>
      </c>
      <c r="J890" s="419" t="s">
        <v>64</v>
      </c>
      <c r="K890" s="64" t="s">
        <v>1339</v>
      </c>
      <c r="L890" s="420">
        <v>2</v>
      </c>
      <c r="M890" s="420">
        <v>2</v>
      </c>
      <c r="N890" s="420">
        <v>1</v>
      </c>
      <c r="O890" s="62">
        <v>0</v>
      </c>
      <c r="P890" s="62">
        <v>1</v>
      </c>
      <c r="Q890" s="229" t="s">
        <v>31548</v>
      </c>
      <c r="R890" s="283">
        <v>45331</v>
      </c>
      <c r="S890" s="283">
        <v>45332</v>
      </c>
      <c r="T890" s="283" t="s">
        <v>415</v>
      </c>
      <c r="U890" s="420">
        <v>12000</v>
      </c>
      <c r="V890" s="283" t="s">
        <v>65</v>
      </c>
      <c r="W890" s="284" t="s">
        <v>161</v>
      </c>
      <c r="X890" s="283" t="s">
        <v>162</v>
      </c>
      <c r="Y890" s="229" t="s">
        <v>31549</v>
      </c>
      <c r="Z890" s="285" t="s">
        <v>139</v>
      </c>
      <c r="AA890" s="283">
        <v>45331</v>
      </c>
      <c r="AB8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90" s="30">
        <f>WEEKNUM(Tabla2[[#This Row],[FECHA_FACTURA]])</f>
        <v>6</v>
      </c>
      <c r="AD890" s="3" t="str">
        <f>UPPER(TEXT(Tabla2[[#This Row],[FECHA_FACTURA]],"MMMM"))</f>
        <v>FEBRERO</v>
      </c>
      <c r="AE890" s="30">
        <f>YEAR(Tabla2[[#This Row],[FECHA_FACTURA]])</f>
        <v>2024</v>
      </c>
      <c r="AF890" s="3" t="str">
        <f>IFERROR(VLOOKUP(Tabla2[[#This Row],[CIUDAD_DESTINO]],Tabla66[],4,),"NACIONAL")</f>
        <v>LOCAL</v>
      </c>
      <c r="AG890" s="421" t="s">
        <v>164</v>
      </c>
      <c r="AH890" s="3" t="s">
        <v>121</v>
      </c>
      <c r="AI890" s="30">
        <f>IFERROR(+IF(Tabla2[[#This Row],[CORTE]]="FUERA DE CORTE",MAX(NETWORKDAYS(Tabla2[[#This Row],[FECHA_FACTURA]],Tabla2[[#This Row],[FTERMINACION]],FESTIVOS!A126:A143)-2,0),NETWORKDAYS(Tabla2[[#This Row],[FECHA_FACTURA]],Tabla2[[#This Row],[FTERMINACION]],FESTIVOS!A126:A143)-1),"SIN REGISTRO")</f>
        <v>1</v>
      </c>
      <c r="AJ890" s="3" t="str">
        <f>IF(Tabla2[[#This Row],[TIPO DE CONSOLIDADO]]="CICLO",IF(Tabla2[[#This Row],[DIAS ALISTAMIENTO]]&lt;5,"CUMPLE","NO CUMPLE"),IF(Tabla2[[#This Row],[DIAS ALISTAMIENTO]]=0,"CUMPLE","NO CUMPLE"))</f>
        <v>NO CUMPLE</v>
      </c>
      <c r="AK890" s="64"/>
      <c r="AL890" t="str">
        <f>IFERROR(VLOOKUP(Tabla2[[#This Row],[CAUSAL ALMACENAMIENTO]],Tabla27[[DESCRIPCION DE LA CAUSAL IP6 ]:[RESPONSABLE]],2,),"")</f>
        <v/>
      </c>
      <c r="AM890"/>
      <c r="AN890" s="319" t="str">
        <f>IFERROR(VLOOKUP(Tabla2[[#This Row],[CODIGO_PEDIDO]],Tabla1[[PEDIDO]:[FECHA PEDIDO]],7,),"OTRO")</f>
        <v>OTRO</v>
      </c>
      <c r="AO890" s="319">
        <f>VLOOKUP(Tabla2[[#This Row],[CODIGO_PEDIDO]],SOLISTICA!$E$2:$U$1048576,17,)</f>
        <v>45331</v>
      </c>
      <c r="AP890" s="30">
        <f>IF(Tabla2[[#This Row],[REMESA BOGOTA]]="OTRO",IF(Tabla2[[#This Row],[REMESA SOLISTICA]]="OTRO",IF(#REF!="OTRO","SIN REGISTRO",IF(Tabla2[[#This Row],[CORTE]]="FUERA DE CORTE",MAX(NETWORKDAYS(Tabla2[[#This Row],[FECHA_FACTURA]],#REF!,FESTIVOS!G126:G143)-2,0),NETWORKDAYS(Tabla2[[#This Row],[FECHA_FACTURA]],#REF!,FESTIVOS!A125:A143)-1)),IF(Tabla2[[#This Row],[CORTE]]="FUERA DE CORTE",MAX(NETWORKDAYS(Tabla2[[#This Row],[FECHA_FACTURA]],Tabla2[[#This Row],[REMESA SOLISTICA]],FESTIVOS!G126:G143)-2,0),NETWORKDAYS(Tabla2[[#This Row],[FECHA_FACTURA]],Tabla2[[#This Row],[REMESA SOLISTICA]],FESTIVOS!A125:A143)-1)),IF(Tabla2[[#This Row],[CORTE]]="FUERA DE CORTE",MAX(NETWORKDAYS(Tabla2[[#This Row],[FECHA_FACTURA]],Tabla2[[#This Row],[REMESA BOGOTA]],FESTIVOS!G126:G143)-2,0),NETWORKDAYS(Tabla2[[#This Row],[FECHA_FACTURA]],Tabla2[[#This Row],[REMESA BOGOTA]],FESTIVOS!A125:A143)-1))</f>
        <v>1</v>
      </c>
      <c r="AQ8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0" s="3" t="str">
        <f>IFERROR(VLOOKUP(Tabla2[[#This Row],[CLIENTE]],Tabla9[],2,),"Sin Cita")</f>
        <v>Sin Cita</v>
      </c>
      <c r="AS890" s="30">
        <f>IFERROR(VLOOKUP(Tabla2[[#This Row],[CIUDAD_DESTINO]],Tabla66[[POBLACIONES]:[PROMESA]],2,),"POR FAVOR REVISAR")</f>
        <v>1</v>
      </c>
      <c r="AT8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0" s="424" t="str">
        <f>IF(AND(Tabla2[[#This Row],[ON TIME]]="Cumple",Tabla2[[#This Row],[IN FULL]]="Cumple"),"Cumple",IF(Tabla2[[#This Row],[ON TIME]]="Pendiente","Pendiente","No cumple"))</f>
        <v>Cumple</v>
      </c>
      <c r="AW890" s="3" t="str">
        <f>IFERROR(VLOOKUP(Tabla2[[#This Row],[CODIGO_PEDIDO]],Tabla6[[Pedido Afectado]:[CUMPLIMIENTO]],19,),"Cumple")</f>
        <v>Cumple</v>
      </c>
      <c r="AX8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0" s="63" t="str">
        <f>IF(Tabla2[[#This Row],[ON TIME SHIPE]]="NO CUMPLE","CUMPLE",Tabla2[[#This Row],[OTIF]])</f>
        <v>CUMPLE</v>
      </c>
      <c r="AZ8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0" t="str">
        <f>IF(Tabla2[[#This Row],[SERVICE]]="No cumple","PHAREX",IFERROR(VLOOKUP(Tabla2[[#This Row],[CAUSAL OPEN]],Tabla5[[DESCRIPCIÓN DE LA CAUSAL SOLISTICA]:[RESPONSABLE]],5,),""))</f>
        <v/>
      </c>
      <c r="BD890">
        <f>IF(Tabla2[[#This Row],[FECHA_FACTURA]]=Tabla2[[#This Row],[FECHA_FACTURA]],40000,"")</f>
        <v>40000</v>
      </c>
      <c r="BE890" t="str">
        <f>VLOOKUP(Tabla2[[#This Row],[CIUDAD_DESTINO]],Tabla66[[POBLACIONES]:[CIUDAD DESTINO]],3,)</f>
        <v>BOGOTA</v>
      </c>
      <c r="BF890">
        <f>IF(Tabla2[[#This Row],[FECHA_FACTURA]]=Tabla2[[#This Row],[FECHA_FACTURA]],8000,"")</f>
        <v>8000</v>
      </c>
      <c r="BG890" s="62">
        <f>Tabla2[[#This Row],[TOTAL_UNIDADES_PEDIDAS]]</f>
        <v>2</v>
      </c>
      <c r="BH890" s="62">
        <f ca="1">SUMIF(Tabla2[[FTERMINACION]:[TOTAL_UNIDADES_PEDIDAS2]],Tabla2[[#This Row],[FTERMINACION]],Tabla2[TOTAL_UNIDADES_PEDIDAS2])</f>
        <v>3624</v>
      </c>
      <c r="BI890">
        <f ca="1">SUMIF(Tabla2[[FECHA_FACTURA]:[TOTAL_UNIDADES_PEDIDAS]],Tabla2[[#This Row],[FECHA_FACTURA]],Tabla2[TOTAL_UNIDADES_PEDIDAS])</f>
        <v>3380</v>
      </c>
      <c r="BJ890" s="77">
        <f ca="1">Tabla2[[#This Row],[CANTIDAD ]]/Tabla2[[#This Row],[CAPACIDAD]]</f>
        <v>0.42249999999999999</v>
      </c>
      <c r="BK890">
        <f ca="1">IF(Tabla2[[#This Row],[CANTIDAD FIN.]]&lt;Tabla2[[#This Row],[CAPACIDAD]],0,1)</f>
        <v>0</v>
      </c>
      <c r="BL8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1" spans="1:64" x14ac:dyDescent="0.35">
      <c r="A891" s="64" t="s">
        <v>156</v>
      </c>
      <c r="B891" s="64" t="s">
        <v>157</v>
      </c>
      <c r="C891" s="418" t="s">
        <v>31553</v>
      </c>
      <c r="D891" s="64" t="s">
        <v>31554</v>
      </c>
      <c r="E891" s="283">
        <v>45330</v>
      </c>
      <c r="F891" s="284">
        <v>0.72787037037037028</v>
      </c>
      <c r="G891" s="229" t="s">
        <v>345</v>
      </c>
      <c r="H891" s="64" t="s">
        <v>346</v>
      </c>
      <c r="I891" s="229" t="s">
        <v>345</v>
      </c>
      <c r="J891" s="419" t="s">
        <v>64</v>
      </c>
      <c r="K891" s="64" t="s">
        <v>347</v>
      </c>
      <c r="L891" s="420">
        <v>102</v>
      </c>
      <c r="M891" s="420">
        <v>102</v>
      </c>
      <c r="N891" s="420">
        <v>1</v>
      </c>
      <c r="O891" s="62">
        <v>0</v>
      </c>
      <c r="P891" s="62">
        <v>1</v>
      </c>
      <c r="Q891" s="229" t="s">
        <v>31555</v>
      </c>
      <c r="R891" s="283">
        <v>45331</v>
      </c>
      <c r="S891" s="283">
        <v>45331</v>
      </c>
      <c r="T891" s="283" t="s">
        <v>31556</v>
      </c>
      <c r="U891" s="420">
        <v>12000</v>
      </c>
      <c r="V891" s="283" t="s">
        <v>65</v>
      </c>
      <c r="W891" s="284" t="s">
        <v>161</v>
      </c>
      <c r="X891" s="283" t="s">
        <v>66</v>
      </c>
      <c r="Y891" s="229" t="s">
        <v>31557</v>
      </c>
      <c r="Z891" s="285" t="s">
        <v>131</v>
      </c>
      <c r="AA891" s="283">
        <v>45330</v>
      </c>
      <c r="AB8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91" s="30">
        <f>WEEKNUM(Tabla2[[#This Row],[FECHA_FACTURA]])</f>
        <v>6</v>
      </c>
      <c r="AD891" s="3" t="str">
        <f>UPPER(TEXT(Tabla2[[#This Row],[FECHA_FACTURA]],"MMMM"))</f>
        <v>FEBRERO</v>
      </c>
      <c r="AE891" s="30">
        <f>YEAR(Tabla2[[#This Row],[FECHA_FACTURA]])</f>
        <v>2024</v>
      </c>
      <c r="AF891" s="3" t="str">
        <f>IFERROR(VLOOKUP(Tabla2[[#This Row],[CIUDAD_DESTINO]],Tabla66[],4,),"NACIONAL")</f>
        <v>LOCAL</v>
      </c>
      <c r="AG891" s="421" t="s">
        <v>164</v>
      </c>
      <c r="AH891" s="3" t="s">
        <v>121</v>
      </c>
      <c r="AI891" s="30">
        <f>IFERROR(+IF(Tabla2[[#This Row],[CORTE]]="FUERA DE CORTE",MAX(NETWORKDAYS(Tabla2[[#This Row],[FECHA_FACTURA]],Tabla2[[#This Row],[FTERMINACION]],FESTIVOS!A128:A145)-2,0),NETWORKDAYS(Tabla2[[#This Row],[FECHA_FACTURA]],Tabla2[[#This Row],[FTERMINACION]],FESTIVOS!A128:A145)-1),"SIN REGISTRO")</f>
        <v>0</v>
      </c>
      <c r="AJ891" s="3" t="str">
        <f>IF(Tabla2[[#This Row],[TIPO DE CONSOLIDADO]]="CICLO",IF(Tabla2[[#This Row],[DIAS ALISTAMIENTO]]&lt;5,"CUMPLE","NO CUMPLE"),IF(Tabla2[[#This Row],[DIAS ALISTAMIENTO]]=0,"CUMPLE","NO CUMPLE"))</f>
        <v>CUMPLE</v>
      </c>
      <c r="AK891" s="64"/>
      <c r="AL891" t="str">
        <f>IFERROR(VLOOKUP(Tabla2[[#This Row],[CAUSAL ALMACENAMIENTO]],Tabla27[[DESCRIPCION DE LA CAUSAL IP6 ]:[RESPONSABLE]],2,),"")</f>
        <v/>
      </c>
      <c r="AM891"/>
      <c r="AN891" s="319">
        <f>IFERROR(VLOOKUP(Tabla2[[#This Row],[CODIGO_PEDIDO]],Tabla1[[PEDIDO]:[FECHA PEDIDO]],7,),"OTRO")</f>
        <v>45331.247916666667</v>
      </c>
      <c r="AO891" s="319" t="e">
        <f>VLOOKUP(Tabla2[[#This Row],[CODIGO_PEDIDO]],SOLISTICA!$E$2:$U$1048576,17,)</f>
        <v>#N/A</v>
      </c>
      <c r="AP891" s="30">
        <f>IF(Tabla2[[#This Row],[REMESA BOGOTA]]="OTRO",IF(Tabla2[[#This Row],[REMESA SOLISTICA]]="OTRO",IF(#REF!="OTRO","SIN REGISTRO",IF(Tabla2[[#This Row],[CORTE]]="FUERA DE CORTE",MAX(NETWORKDAYS(Tabla2[[#This Row],[FECHA_FACTURA]],#REF!,FESTIVOS!G128:G145)-2,0),NETWORKDAYS(Tabla2[[#This Row],[FECHA_FACTURA]],#REF!,FESTIVOS!A127:A145)-1)),IF(Tabla2[[#This Row],[CORTE]]="FUERA DE CORTE",MAX(NETWORKDAYS(Tabla2[[#This Row],[FECHA_FACTURA]],Tabla2[[#This Row],[REMESA SOLISTICA]],FESTIVOS!G128:G145)-2,0),NETWORKDAYS(Tabla2[[#This Row],[FECHA_FACTURA]],Tabla2[[#This Row],[REMESA SOLISTICA]],FESTIVOS!A127:A145)-1)),IF(Tabla2[[#This Row],[CORTE]]="FUERA DE CORTE",MAX(NETWORKDAYS(Tabla2[[#This Row],[FECHA_FACTURA]],Tabla2[[#This Row],[REMESA BOGOTA]],FESTIVOS!G128:G145)-2,0),NETWORKDAYS(Tabla2[[#This Row],[FECHA_FACTURA]],Tabla2[[#This Row],[REMESA BOGOTA]],FESTIVOS!A127:A145)-1))</f>
        <v>1</v>
      </c>
      <c r="AQ8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1" s="3" t="str">
        <f>IFERROR(VLOOKUP(Tabla2[[#This Row],[CLIENTE]],Tabla9[],2,),"Sin Cita")</f>
        <v>Cita</v>
      </c>
      <c r="AS891" s="30">
        <f>IFERROR(VLOOKUP(Tabla2[[#This Row],[CIUDAD_DESTINO]],Tabla66[[POBLACIONES]:[PROMESA]],2,),"POR FAVOR REVISAR")</f>
        <v>1</v>
      </c>
      <c r="AT8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1" s="424" t="str">
        <f>IF(AND(Tabla2[[#This Row],[ON TIME]]="Cumple",Tabla2[[#This Row],[IN FULL]]="Cumple"),"Cumple",IF(Tabla2[[#This Row],[ON TIME]]="Pendiente","Pendiente","No cumple"))</f>
        <v>Cumple</v>
      </c>
      <c r="AW891" s="3" t="str">
        <f>IFERROR(VLOOKUP(Tabla2[[#This Row],[CODIGO_PEDIDO]],Tabla6[[Pedido Afectado]:[CUMPLIMIENTO]],19,),"Cumple")</f>
        <v>Cumple</v>
      </c>
      <c r="AX891" s="442" t="str">
        <f>IFERROR(VLOOKUP(Tabla2[[#This Row],[CODIGO_PEDIDO]],SOLISTICA!$E$2:$AA$10000,23,),"NOT FOUND")</f>
        <v>NOT FOUND</v>
      </c>
      <c r="AY891" s="63" t="str">
        <f>IF(Tabla2[[#This Row],[ON TIME SHIPE]]="NO CUMPLE","CUMPLE",Tabla2[[#This Row],[OTIF]])</f>
        <v>Cumple</v>
      </c>
      <c r="AZ8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1" t="str">
        <f>IF(Tabla2[[#This Row],[SERVICE]]="No cumple","PHAREX",IFERROR(VLOOKUP(Tabla2[[#This Row],[CAUSAL OPEN]],Tabla5[[DESCRIPCIÓN DE LA CAUSAL SOLISTICA]:[RESPONSABLE]],5,),""))</f>
        <v/>
      </c>
      <c r="BD891">
        <f>IF(Tabla2[[#This Row],[FECHA_FACTURA]]=Tabla2[[#This Row],[FECHA_FACTURA]],40000,"")</f>
        <v>40000</v>
      </c>
      <c r="BE891" t="str">
        <f>VLOOKUP(Tabla2[[#This Row],[CIUDAD_DESTINO]],Tabla66[[POBLACIONES]:[CIUDAD DESTINO]],3,)</f>
        <v>BOGOTA</v>
      </c>
      <c r="BF891">
        <f>IF(Tabla2[[#This Row],[FECHA_FACTURA]]=Tabla2[[#This Row],[FECHA_FACTURA]],8000,"")</f>
        <v>8000</v>
      </c>
      <c r="BG891" s="62">
        <f>Tabla2[[#This Row],[TOTAL_UNIDADES_PEDIDAS]]</f>
        <v>102</v>
      </c>
      <c r="BH891" s="62">
        <f ca="1">SUMIF(Tabla2[[FTERMINACION]:[TOTAL_UNIDADES_PEDIDAS2]],Tabla2[[#This Row],[FTERMINACION]],Tabla2[TOTAL_UNIDADES_PEDIDAS2])</f>
        <v>8711</v>
      </c>
      <c r="BI891">
        <f ca="1">SUMIF(Tabla2[[FECHA_FACTURA]:[TOTAL_UNIDADES_PEDIDAS]],Tabla2[[#This Row],[FECHA_FACTURA]],Tabla2[TOTAL_UNIDADES_PEDIDAS])</f>
        <v>3380</v>
      </c>
      <c r="BJ891" s="77">
        <f ca="1">Tabla2[[#This Row],[CANTIDAD ]]/Tabla2[[#This Row],[CAPACIDAD]]</f>
        <v>0.42249999999999999</v>
      </c>
      <c r="BK891">
        <f ca="1">IF(Tabla2[[#This Row],[CANTIDAD FIN.]]&lt;Tabla2[[#This Row],[CAPACIDAD]],0,1)</f>
        <v>1</v>
      </c>
      <c r="BL8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2" spans="1:64" x14ac:dyDescent="0.35">
      <c r="A892" s="64" t="s">
        <v>156</v>
      </c>
      <c r="B892" s="64" t="s">
        <v>157</v>
      </c>
      <c r="C892" s="418" t="s">
        <v>31558</v>
      </c>
      <c r="D892" s="64" t="s">
        <v>31559</v>
      </c>
      <c r="E892" s="283">
        <v>45330</v>
      </c>
      <c r="F892" s="284">
        <v>0.72787037037037028</v>
      </c>
      <c r="G892" s="229" t="s">
        <v>345</v>
      </c>
      <c r="H892" s="64" t="s">
        <v>346</v>
      </c>
      <c r="I892" s="229" t="s">
        <v>345</v>
      </c>
      <c r="J892" s="419" t="s">
        <v>64</v>
      </c>
      <c r="K892" s="64" t="s">
        <v>347</v>
      </c>
      <c r="L892" s="420">
        <v>21</v>
      </c>
      <c r="M892" s="420">
        <v>21</v>
      </c>
      <c r="N892" s="420">
        <v>1</v>
      </c>
      <c r="O892" s="62">
        <v>0</v>
      </c>
      <c r="P892" s="62">
        <v>1</v>
      </c>
      <c r="Q892" s="229" t="s">
        <v>31560</v>
      </c>
      <c r="R892" s="283">
        <v>45331</v>
      </c>
      <c r="S892" s="283">
        <v>45331</v>
      </c>
      <c r="T892" s="283" t="s">
        <v>31561</v>
      </c>
      <c r="U892" s="420">
        <v>12000</v>
      </c>
      <c r="V892" s="283" t="s">
        <v>65</v>
      </c>
      <c r="W892" s="284" t="s">
        <v>161</v>
      </c>
      <c r="X892" s="283" t="s">
        <v>66</v>
      </c>
      <c r="Y892" s="229" t="s">
        <v>31557</v>
      </c>
      <c r="Z892" s="285" t="s">
        <v>133</v>
      </c>
      <c r="AA892" s="283">
        <v>45330</v>
      </c>
      <c r="AB8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92" s="30">
        <f>WEEKNUM(Tabla2[[#This Row],[FECHA_FACTURA]])</f>
        <v>6</v>
      </c>
      <c r="AD892" s="3" t="str">
        <f>UPPER(TEXT(Tabla2[[#This Row],[FECHA_FACTURA]],"MMMM"))</f>
        <v>FEBRERO</v>
      </c>
      <c r="AE892" s="30">
        <f>YEAR(Tabla2[[#This Row],[FECHA_FACTURA]])</f>
        <v>2024</v>
      </c>
      <c r="AF892" s="3" t="str">
        <f>IFERROR(VLOOKUP(Tabla2[[#This Row],[CIUDAD_DESTINO]],Tabla66[],4,),"NACIONAL")</f>
        <v>LOCAL</v>
      </c>
      <c r="AG892" s="421" t="s">
        <v>164</v>
      </c>
      <c r="AH892" s="3" t="s">
        <v>121</v>
      </c>
      <c r="AI892" s="30">
        <f>IFERROR(+IF(Tabla2[[#This Row],[CORTE]]="FUERA DE CORTE",MAX(NETWORKDAYS(Tabla2[[#This Row],[FECHA_FACTURA]],Tabla2[[#This Row],[FTERMINACION]],FESTIVOS!A129:A146)-2,0),NETWORKDAYS(Tabla2[[#This Row],[FECHA_FACTURA]],Tabla2[[#This Row],[FTERMINACION]],FESTIVOS!A129:A146)-1),"SIN REGISTRO")</f>
        <v>0</v>
      </c>
      <c r="AJ892" s="3" t="str">
        <f>IF(Tabla2[[#This Row],[TIPO DE CONSOLIDADO]]="CICLO",IF(Tabla2[[#This Row],[DIAS ALISTAMIENTO]]&lt;5,"CUMPLE","NO CUMPLE"),IF(Tabla2[[#This Row],[DIAS ALISTAMIENTO]]=0,"CUMPLE","NO CUMPLE"))</f>
        <v>CUMPLE</v>
      </c>
      <c r="AK892" s="64"/>
      <c r="AL892" t="str">
        <f>IFERROR(VLOOKUP(Tabla2[[#This Row],[CAUSAL ALMACENAMIENTO]],Tabla27[[DESCRIPCION DE LA CAUSAL IP6 ]:[RESPONSABLE]],2,),"")</f>
        <v/>
      </c>
      <c r="AM892"/>
      <c r="AN892" s="319">
        <f>IFERROR(VLOOKUP(Tabla2[[#This Row],[CODIGO_PEDIDO]],Tabla1[[PEDIDO]:[FECHA PEDIDO]],7,),"OTRO")</f>
        <v>45331.248900462961</v>
      </c>
      <c r="AO892" s="319" t="e">
        <f>VLOOKUP(Tabla2[[#This Row],[CODIGO_PEDIDO]],SOLISTICA!$E$2:$U$1048576,17,)</f>
        <v>#N/A</v>
      </c>
      <c r="AP892" s="30">
        <f>IF(Tabla2[[#This Row],[REMESA BOGOTA]]="OTRO",IF(Tabla2[[#This Row],[REMESA SOLISTICA]]="OTRO",IF(#REF!="OTRO","SIN REGISTRO",IF(Tabla2[[#This Row],[CORTE]]="FUERA DE CORTE",MAX(NETWORKDAYS(Tabla2[[#This Row],[FECHA_FACTURA]],#REF!,FESTIVOS!G129:G146)-2,0),NETWORKDAYS(Tabla2[[#This Row],[FECHA_FACTURA]],#REF!,FESTIVOS!A128:A146)-1)),IF(Tabla2[[#This Row],[CORTE]]="FUERA DE CORTE",MAX(NETWORKDAYS(Tabla2[[#This Row],[FECHA_FACTURA]],Tabla2[[#This Row],[REMESA SOLISTICA]],FESTIVOS!G129:G146)-2,0),NETWORKDAYS(Tabla2[[#This Row],[FECHA_FACTURA]],Tabla2[[#This Row],[REMESA SOLISTICA]],FESTIVOS!A128:A146)-1)),IF(Tabla2[[#This Row],[CORTE]]="FUERA DE CORTE",MAX(NETWORKDAYS(Tabla2[[#This Row],[FECHA_FACTURA]],Tabla2[[#This Row],[REMESA BOGOTA]],FESTIVOS!G129:G146)-2,0),NETWORKDAYS(Tabla2[[#This Row],[FECHA_FACTURA]],Tabla2[[#This Row],[REMESA BOGOTA]],FESTIVOS!A128:A146)-1))</f>
        <v>1</v>
      </c>
      <c r="AQ8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2" s="3" t="str">
        <f>IFERROR(VLOOKUP(Tabla2[[#This Row],[CLIENTE]],Tabla9[],2,),"Sin Cita")</f>
        <v>Cita</v>
      </c>
      <c r="AS892" s="30">
        <f>IFERROR(VLOOKUP(Tabla2[[#This Row],[CIUDAD_DESTINO]],Tabla66[[POBLACIONES]:[PROMESA]],2,),"POR FAVOR REVISAR")</f>
        <v>1</v>
      </c>
      <c r="AT8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2" s="424" t="str">
        <f>IF(AND(Tabla2[[#This Row],[ON TIME]]="Cumple",Tabla2[[#This Row],[IN FULL]]="Cumple"),"Cumple",IF(Tabla2[[#This Row],[ON TIME]]="Pendiente","Pendiente","No cumple"))</f>
        <v>Cumple</v>
      </c>
      <c r="AW892" s="3" t="str">
        <f>IFERROR(VLOOKUP(Tabla2[[#This Row],[CODIGO_PEDIDO]],Tabla6[[Pedido Afectado]:[CUMPLIMIENTO]],19,),"Cumple")</f>
        <v>Cumple</v>
      </c>
      <c r="AX892" s="442" t="str">
        <f>IFERROR(VLOOKUP(Tabla2[[#This Row],[CODIGO_PEDIDO]],SOLISTICA!$E$2:$AA$10000,23,),"NOT FOUND")</f>
        <v>NOT FOUND</v>
      </c>
      <c r="AY892" s="63" t="str">
        <f>IF(Tabla2[[#This Row],[ON TIME SHIPE]]="NO CUMPLE","CUMPLE",Tabla2[[#This Row],[OTIF]])</f>
        <v>Cumple</v>
      </c>
      <c r="AZ8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2" t="str">
        <f>IF(Tabla2[[#This Row],[SERVICE]]="No cumple","PHAREX",IFERROR(VLOOKUP(Tabla2[[#This Row],[CAUSAL OPEN]],Tabla5[[DESCRIPCIÓN DE LA CAUSAL SOLISTICA]:[RESPONSABLE]],5,),""))</f>
        <v/>
      </c>
      <c r="BD892">
        <f>IF(Tabla2[[#This Row],[FECHA_FACTURA]]=Tabla2[[#This Row],[FECHA_FACTURA]],40000,"")</f>
        <v>40000</v>
      </c>
      <c r="BE892" t="str">
        <f>VLOOKUP(Tabla2[[#This Row],[CIUDAD_DESTINO]],Tabla66[[POBLACIONES]:[CIUDAD DESTINO]],3,)</f>
        <v>BOGOTA</v>
      </c>
      <c r="BF892">
        <f>IF(Tabla2[[#This Row],[FECHA_FACTURA]]=Tabla2[[#This Row],[FECHA_FACTURA]],8000,"")</f>
        <v>8000</v>
      </c>
      <c r="BG892" s="62">
        <f>Tabla2[[#This Row],[TOTAL_UNIDADES_PEDIDAS]]</f>
        <v>21</v>
      </c>
      <c r="BH892" s="62">
        <f ca="1">SUMIF(Tabla2[[FTERMINACION]:[TOTAL_UNIDADES_PEDIDAS2]],Tabla2[[#This Row],[FTERMINACION]],Tabla2[TOTAL_UNIDADES_PEDIDAS2])</f>
        <v>8711</v>
      </c>
      <c r="BI892">
        <f ca="1">SUMIF(Tabla2[[FECHA_FACTURA]:[TOTAL_UNIDADES_PEDIDAS]],Tabla2[[#This Row],[FECHA_FACTURA]],Tabla2[TOTAL_UNIDADES_PEDIDAS])</f>
        <v>3380</v>
      </c>
      <c r="BJ892" s="77">
        <f ca="1">Tabla2[[#This Row],[CANTIDAD ]]/Tabla2[[#This Row],[CAPACIDAD]]</f>
        <v>0.42249999999999999</v>
      </c>
      <c r="BK892">
        <f ca="1">IF(Tabla2[[#This Row],[CANTIDAD FIN.]]&lt;Tabla2[[#This Row],[CAPACIDAD]],0,1)</f>
        <v>1</v>
      </c>
      <c r="BL8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3" spans="1:64" x14ac:dyDescent="0.35">
      <c r="A893" s="64" t="s">
        <v>156</v>
      </c>
      <c r="B893" s="64" t="s">
        <v>157</v>
      </c>
      <c r="C893" s="418" t="s">
        <v>31562</v>
      </c>
      <c r="D893" s="64" t="s">
        <v>31563</v>
      </c>
      <c r="E893" s="283">
        <v>45330</v>
      </c>
      <c r="F893" s="284">
        <v>0.72787037037037028</v>
      </c>
      <c r="G893" s="229" t="s">
        <v>345</v>
      </c>
      <c r="H893" s="64" t="s">
        <v>346</v>
      </c>
      <c r="I893" s="229" t="s">
        <v>345</v>
      </c>
      <c r="J893" s="419" t="s">
        <v>64</v>
      </c>
      <c r="K893" s="64" t="s">
        <v>347</v>
      </c>
      <c r="L893" s="420">
        <v>2</v>
      </c>
      <c r="M893" s="420">
        <v>2</v>
      </c>
      <c r="N893" s="420">
        <v>1</v>
      </c>
      <c r="O893" s="62">
        <v>0</v>
      </c>
      <c r="P893" s="62">
        <v>1</v>
      </c>
      <c r="Q893" s="229" t="s">
        <v>31564</v>
      </c>
      <c r="R893" s="283">
        <v>45331</v>
      </c>
      <c r="S893" s="283">
        <v>45331</v>
      </c>
      <c r="T893" s="283" t="s">
        <v>31556</v>
      </c>
      <c r="U893" s="420">
        <v>12000</v>
      </c>
      <c r="V893" s="283" t="s">
        <v>65</v>
      </c>
      <c r="W893" s="284" t="s">
        <v>161</v>
      </c>
      <c r="X893" s="283" t="s">
        <v>66</v>
      </c>
      <c r="Y893" s="229" t="s">
        <v>31557</v>
      </c>
      <c r="Z893" s="285" t="s">
        <v>67</v>
      </c>
      <c r="AA893" s="283">
        <v>45330</v>
      </c>
      <c r="AB8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93" s="30">
        <f>WEEKNUM(Tabla2[[#This Row],[FECHA_FACTURA]])</f>
        <v>6</v>
      </c>
      <c r="AD893" s="3" t="str">
        <f>UPPER(TEXT(Tabla2[[#This Row],[FECHA_FACTURA]],"MMMM"))</f>
        <v>FEBRERO</v>
      </c>
      <c r="AE893" s="30">
        <f>YEAR(Tabla2[[#This Row],[FECHA_FACTURA]])</f>
        <v>2024</v>
      </c>
      <c r="AF893" s="3" t="str">
        <f>IFERROR(VLOOKUP(Tabla2[[#This Row],[CIUDAD_DESTINO]],Tabla66[],4,),"NACIONAL")</f>
        <v>LOCAL</v>
      </c>
      <c r="AG893" s="421" t="s">
        <v>164</v>
      </c>
      <c r="AH893" s="3" t="s">
        <v>121</v>
      </c>
      <c r="AI893" s="30">
        <f>IFERROR(+IF(Tabla2[[#This Row],[CORTE]]="FUERA DE CORTE",MAX(NETWORKDAYS(Tabla2[[#This Row],[FECHA_FACTURA]],Tabla2[[#This Row],[FTERMINACION]],FESTIVOS!A130:A147)-2,0),NETWORKDAYS(Tabla2[[#This Row],[FECHA_FACTURA]],Tabla2[[#This Row],[FTERMINACION]],FESTIVOS!A130:A147)-1),"SIN REGISTRO")</f>
        <v>0</v>
      </c>
      <c r="AJ893" s="3" t="str">
        <f>IF(Tabla2[[#This Row],[TIPO DE CONSOLIDADO]]="CICLO",IF(Tabla2[[#This Row],[DIAS ALISTAMIENTO]]&lt;5,"CUMPLE","NO CUMPLE"),IF(Tabla2[[#This Row],[DIAS ALISTAMIENTO]]=0,"CUMPLE","NO CUMPLE"))</f>
        <v>CUMPLE</v>
      </c>
      <c r="AK893" s="64"/>
      <c r="AL893" t="str">
        <f>IFERROR(VLOOKUP(Tabla2[[#This Row],[CAUSAL ALMACENAMIENTO]],Tabla27[[DESCRIPCION DE LA CAUSAL IP6 ]:[RESPONSABLE]],2,),"")</f>
        <v/>
      </c>
      <c r="AM893"/>
      <c r="AN893" s="319">
        <f>IFERROR(VLOOKUP(Tabla2[[#This Row],[CODIGO_PEDIDO]],Tabla1[[PEDIDO]:[FECHA PEDIDO]],7,),"OTRO")</f>
        <v>45331.248680555553</v>
      </c>
      <c r="AO893" s="319" t="e">
        <f>VLOOKUP(Tabla2[[#This Row],[CODIGO_PEDIDO]],SOLISTICA!$E$2:$U$1048576,17,)</f>
        <v>#N/A</v>
      </c>
      <c r="AP893" s="30">
        <f>IF(Tabla2[[#This Row],[REMESA BOGOTA]]="OTRO",IF(Tabla2[[#This Row],[REMESA SOLISTICA]]="OTRO",IF(#REF!="OTRO","SIN REGISTRO",IF(Tabla2[[#This Row],[CORTE]]="FUERA DE CORTE",MAX(NETWORKDAYS(Tabla2[[#This Row],[FECHA_FACTURA]],#REF!,FESTIVOS!G130:G147)-2,0),NETWORKDAYS(Tabla2[[#This Row],[FECHA_FACTURA]],#REF!,FESTIVOS!A129:A147)-1)),IF(Tabla2[[#This Row],[CORTE]]="FUERA DE CORTE",MAX(NETWORKDAYS(Tabla2[[#This Row],[FECHA_FACTURA]],Tabla2[[#This Row],[REMESA SOLISTICA]],FESTIVOS!G130:G147)-2,0),NETWORKDAYS(Tabla2[[#This Row],[FECHA_FACTURA]],Tabla2[[#This Row],[REMESA SOLISTICA]],FESTIVOS!A129:A147)-1)),IF(Tabla2[[#This Row],[CORTE]]="FUERA DE CORTE",MAX(NETWORKDAYS(Tabla2[[#This Row],[FECHA_FACTURA]],Tabla2[[#This Row],[REMESA BOGOTA]],FESTIVOS!G130:G147)-2,0),NETWORKDAYS(Tabla2[[#This Row],[FECHA_FACTURA]],Tabla2[[#This Row],[REMESA BOGOTA]],FESTIVOS!A129:A147)-1))</f>
        <v>1</v>
      </c>
      <c r="AQ8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3" s="3" t="str">
        <f>IFERROR(VLOOKUP(Tabla2[[#This Row],[CLIENTE]],Tabla9[],2,),"Sin Cita")</f>
        <v>Cita</v>
      </c>
      <c r="AS893" s="30">
        <f>IFERROR(VLOOKUP(Tabla2[[#This Row],[CIUDAD_DESTINO]],Tabla66[[POBLACIONES]:[PROMESA]],2,),"POR FAVOR REVISAR")</f>
        <v>1</v>
      </c>
      <c r="AT8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3" s="424" t="str">
        <f>IF(AND(Tabla2[[#This Row],[ON TIME]]="Cumple",Tabla2[[#This Row],[IN FULL]]="Cumple"),"Cumple",IF(Tabla2[[#This Row],[ON TIME]]="Pendiente","Pendiente","No cumple"))</f>
        <v>Cumple</v>
      </c>
      <c r="AW893" s="3" t="str">
        <f>IFERROR(VLOOKUP(Tabla2[[#This Row],[CODIGO_PEDIDO]],Tabla6[[Pedido Afectado]:[CUMPLIMIENTO]],19,),"Cumple")</f>
        <v>Cumple</v>
      </c>
      <c r="AX893" s="442" t="str">
        <f>IFERROR(VLOOKUP(Tabla2[[#This Row],[CODIGO_PEDIDO]],SOLISTICA!$E$2:$AA$10000,23,),"NOT FOUND")</f>
        <v>NOT FOUND</v>
      </c>
      <c r="AY893" s="63" t="str">
        <f>IF(Tabla2[[#This Row],[ON TIME SHIPE]]="NO CUMPLE","CUMPLE",Tabla2[[#This Row],[OTIF]])</f>
        <v>Cumple</v>
      </c>
      <c r="AZ8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3" t="str">
        <f>IF(Tabla2[[#This Row],[SERVICE]]="No cumple","PHAREX",IFERROR(VLOOKUP(Tabla2[[#This Row],[CAUSAL OPEN]],Tabla5[[DESCRIPCIÓN DE LA CAUSAL SOLISTICA]:[RESPONSABLE]],5,),""))</f>
        <v/>
      </c>
      <c r="BD893">
        <f>IF(Tabla2[[#This Row],[FECHA_FACTURA]]=Tabla2[[#This Row],[FECHA_FACTURA]],40000,"")</f>
        <v>40000</v>
      </c>
      <c r="BE893" t="str">
        <f>VLOOKUP(Tabla2[[#This Row],[CIUDAD_DESTINO]],Tabla66[[POBLACIONES]:[CIUDAD DESTINO]],3,)</f>
        <v>BOGOTA</v>
      </c>
      <c r="BF893">
        <f>IF(Tabla2[[#This Row],[FECHA_FACTURA]]=Tabla2[[#This Row],[FECHA_FACTURA]],8000,"")</f>
        <v>8000</v>
      </c>
      <c r="BG893" s="62">
        <f>Tabla2[[#This Row],[TOTAL_UNIDADES_PEDIDAS]]</f>
        <v>2</v>
      </c>
      <c r="BH893" s="62">
        <f ca="1">SUMIF(Tabla2[[FTERMINACION]:[TOTAL_UNIDADES_PEDIDAS2]],Tabla2[[#This Row],[FTERMINACION]],Tabla2[TOTAL_UNIDADES_PEDIDAS2])</f>
        <v>8711</v>
      </c>
      <c r="BI893">
        <f ca="1">SUMIF(Tabla2[[FECHA_FACTURA]:[TOTAL_UNIDADES_PEDIDAS]],Tabla2[[#This Row],[FECHA_FACTURA]],Tabla2[TOTAL_UNIDADES_PEDIDAS])</f>
        <v>3380</v>
      </c>
      <c r="BJ893" s="77">
        <f ca="1">Tabla2[[#This Row],[CANTIDAD ]]/Tabla2[[#This Row],[CAPACIDAD]]</f>
        <v>0.42249999999999999</v>
      </c>
      <c r="BK893">
        <f ca="1">IF(Tabla2[[#This Row],[CANTIDAD FIN.]]&lt;Tabla2[[#This Row],[CAPACIDAD]],0,1)</f>
        <v>1</v>
      </c>
      <c r="BL8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4" spans="1:64" x14ac:dyDescent="0.35">
      <c r="A894" s="64" t="s">
        <v>156</v>
      </c>
      <c r="B894" s="64" t="s">
        <v>157</v>
      </c>
      <c r="C894" s="418" t="s">
        <v>31550</v>
      </c>
      <c r="D894" s="64" t="s">
        <v>31551</v>
      </c>
      <c r="E894" s="283">
        <v>45330</v>
      </c>
      <c r="F894" s="284">
        <v>0.72787037037037028</v>
      </c>
      <c r="G894" s="229" t="s">
        <v>203</v>
      </c>
      <c r="H894" s="64" t="s">
        <v>204</v>
      </c>
      <c r="I894" s="229" t="s">
        <v>203</v>
      </c>
      <c r="J894" s="419" t="s">
        <v>92</v>
      </c>
      <c r="K894" s="64" t="s">
        <v>208</v>
      </c>
      <c r="L894" s="420">
        <v>84</v>
      </c>
      <c r="M894" s="420">
        <v>84</v>
      </c>
      <c r="N894" s="420">
        <v>1</v>
      </c>
      <c r="O894" s="62">
        <v>0</v>
      </c>
      <c r="P894" s="62">
        <v>1</v>
      </c>
      <c r="Q894" s="229" t="s">
        <v>31552</v>
      </c>
      <c r="R894" s="283">
        <v>45334</v>
      </c>
      <c r="S894" s="283">
        <v>45335</v>
      </c>
      <c r="T894" s="283" t="s">
        <v>415</v>
      </c>
      <c r="U894" s="420">
        <v>12000</v>
      </c>
      <c r="V894" s="283" t="s">
        <v>65</v>
      </c>
      <c r="W894" s="284" t="s">
        <v>161</v>
      </c>
      <c r="X894" s="283" t="s">
        <v>162</v>
      </c>
      <c r="Y894" s="229" t="s">
        <v>31549</v>
      </c>
      <c r="Z894" s="285" t="s">
        <v>139</v>
      </c>
      <c r="AA894" s="283">
        <v>45331</v>
      </c>
      <c r="AB8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94" s="30">
        <f>WEEKNUM(Tabla2[[#This Row],[FECHA_FACTURA]])</f>
        <v>6</v>
      </c>
      <c r="AD894" s="3" t="str">
        <f>UPPER(TEXT(Tabla2[[#This Row],[FECHA_FACTURA]],"MMMM"))</f>
        <v>FEBRERO</v>
      </c>
      <c r="AE894" s="30">
        <f>YEAR(Tabla2[[#This Row],[FECHA_FACTURA]])</f>
        <v>2024</v>
      </c>
      <c r="AF894" s="3" t="str">
        <f>IFERROR(VLOOKUP(Tabla2[[#This Row],[CIUDAD_DESTINO]],Tabla66[],4,),"NACIONAL")</f>
        <v>NACIONAL</v>
      </c>
      <c r="AG894" s="421" t="s">
        <v>164</v>
      </c>
      <c r="AH894" s="3" t="s">
        <v>121</v>
      </c>
      <c r="AI894" s="30">
        <f>IFERROR(+IF(Tabla2[[#This Row],[CORTE]]="FUERA DE CORTE",MAX(NETWORKDAYS(Tabla2[[#This Row],[FECHA_FACTURA]],Tabla2[[#This Row],[FTERMINACION]],FESTIVOS!A127:A144)-2,0),NETWORKDAYS(Tabla2[[#This Row],[FECHA_FACTURA]],Tabla2[[#This Row],[FTERMINACION]],FESTIVOS!A127:A144)-1),"SIN REGISTRO")</f>
        <v>1</v>
      </c>
      <c r="AJ894" s="3" t="str">
        <f>IF(Tabla2[[#This Row],[TIPO DE CONSOLIDADO]]="CICLO",IF(Tabla2[[#This Row],[DIAS ALISTAMIENTO]]&lt;5,"CUMPLE","NO CUMPLE"),IF(Tabla2[[#This Row],[DIAS ALISTAMIENTO]]=0,"CUMPLE","NO CUMPLE"))</f>
        <v>NO CUMPLE</v>
      </c>
      <c r="AK894" s="64"/>
      <c r="AL894" t="str">
        <f>IFERROR(VLOOKUP(Tabla2[[#This Row],[CAUSAL ALMACENAMIENTO]],Tabla27[[DESCRIPCION DE LA CAUSAL IP6 ]:[RESPONSABLE]],2,),"")</f>
        <v/>
      </c>
      <c r="AM894"/>
      <c r="AN894" s="319" t="str">
        <f>IFERROR(VLOOKUP(Tabla2[[#This Row],[CODIGO_PEDIDO]],Tabla1[[PEDIDO]:[FECHA PEDIDO]],7,),"OTRO")</f>
        <v>OTRO</v>
      </c>
      <c r="AO894" s="319">
        <f>VLOOKUP(Tabla2[[#This Row],[CODIGO_PEDIDO]],SOLISTICA!$E$2:$U$1048576,17,)</f>
        <v>45331</v>
      </c>
      <c r="AP894" s="30">
        <f>IF(Tabla2[[#This Row],[REMESA BOGOTA]]="OTRO",IF(Tabla2[[#This Row],[REMESA SOLISTICA]]="OTRO",IF(#REF!="OTRO","SIN REGISTRO",IF(Tabla2[[#This Row],[CORTE]]="FUERA DE CORTE",MAX(NETWORKDAYS(Tabla2[[#This Row],[FECHA_FACTURA]],#REF!,FESTIVOS!G127:G144)-2,0),NETWORKDAYS(Tabla2[[#This Row],[FECHA_FACTURA]],#REF!,FESTIVOS!A126:A144)-1)),IF(Tabla2[[#This Row],[CORTE]]="FUERA DE CORTE",MAX(NETWORKDAYS(Tabla2[[#This Row],[FECHA_FACTURA]],Tabla2[[#This Row],[REMESA SOLISTICA]],FESTIVOS!G127:G144)-2,0),NETWORKDAYS(Tabla2[[#This Row],[FECHA_FACTURA]],Tabla2[[#This Row],[REMESA SOLISTICA]],FESTIVOS!A126:A144)-1)),IF(Tabla2[[#This Row],[CORTE]]="FUERA DE CORTE",MAX(NETWORKDAYS(Tabla2[[#This Row],[FECHA_FACTURA]],Tabla2[[#This Row],[REMESA BOGOTA]],FESTIVOS!G127:G144)-2,0),NETWORKDAYS(Tabla2[[#This Row],[FECHA_FACTURA]],Tabla2[[#This Row],[REMESA BOGOTA]],FESTIVOS!A126:A144)-1))</f>
        <v>1</v>
      </c>
      <c r="AQ894" s="3" t="s">
        <v>71</v>
      </c>
      <c r="AR894" s="3" t="str">
        <f>IFERROR(VLOOKUP(Tabla2[[#This Row],[CLIENTE]],Tabla9[],2,),"Sin Cita")</f>
        <v>Sin Cita</v>
      </c>
      <c r="AS894" s="30">
        <f>IFERROR(VLOOKUP(Tabla2[[#This Row],[CIUDAD_DESTINO]],Tabla66[[POBLACIONES]:[PROMESA]],2,),"POR FAVOR REVISAR")</f>
        <v>2</v>
      </c>
      <c r="AT894" s="422" t="s">
        <v>76</v>
      </c>
      <c r="AU8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4" s="424" t="str">
        <f>IF(AND(Tabla2[[#This Row],[ON TIME]]="Cumple",Tabla2[[#This Row],[IN FULL]]="Cumple"),"Cumple",IF(Tabla2[[#This Row],[ON TIME]]="Pendiente","Pendiente","No cumple"))</f>
        <v>Cumple</v>
      </c>
      <c r="AW894" s="3" t="str">
        <f>IFERROR(VLOOKUP(Tabla2[[#This Row],[CODIGO_PEDIDO]],Tabla6[[Pedido Afectado]:[CUMPLIMIENTO]],19,),"Cumple")</f>
        <v>Cumple</v>
      </c>
      <c r="AX8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4" s="63" t="str">
        <f>IF(Tabla2[[#This Row],[ON TIME SHIPE]]="NO CUMPLE","CUMPLE",Tabla2[[#This Row],[OTIF]])</f>
        <v>CUMPLE</v>
      </c>
      <c r="AZ8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4" t="str">
        <f>IF(Tabla2[[#This Row],[SERVICE]]="No cumple","PHAREX",IFERROR(VLOOKUP(Tabla2[[#This Row],[CAUSAL OPEN]],Tabla5[[DESCRIPCIÓN DE LA CAUSAL SOLISTICA]:[RESPONSABLE]],5,),""))</f>
        <v/>
      </c>
      <c r="BD894">
        <f>IF(Tabla2[[#This Row],[FECHA_FACTURA]]=Tabla2[[#This Row],[FECHA_FACTURA]],40000,"")</f>
        <v>40000</v>
      </c>
      <c r="BE894" t="str">
        <f>VLOOKUP(Tabla2[[#This Row],[CIUDAD_DESTINO]],Tabla66[[POBLACIONES]:[CIUDAD DESTINO]],3,)</f>
        <v>BARRANQUILLA</v>
      </c>
      <c r="BF894">
        <f>IF(Tabla2[[#This Row],[FECHA_FACTURA]]=Tabla2[[#This Row],[FECHA_FACTURA]],8000,"")</f>
        <v>8000</v>
      </c>
      <c r="BG894" s="62">
        <f>Tabla2[[#This Row],[TOTAL_UNIDADES_PEDIDAS]]</f>
        <v>84</v>
      </c>
      <c r="BH894" s="62">
        <f ca="1">SUMIF(Tabla2[[FTERMINACION]:[TOTAL_UNIDADES_PEDIDAS2]],Tabla2[[#This Row],[FTERMINACION]],Tabla2[TOTAL_UNIDADES_PEDIDAS2])</f>
        <v>3624</v>
      </c>
      <c r="BI894">
        <f ca="1">SUMIF(Tabla2[[FECHA_FACTURA]:[TOTAL_UNIDADES_PEDIDAS]],Tabla2[[#This Row],[FECHA_FACTURA]],Tabla2[TOTAL_UNIDADES_PEDIDAS])</f>
        <v>3380</v>
      </c>
      <c r="BJ894" s="77">
        <f ca="1">Tabla2[[#This Row],[CANTIDAD ]]/Tabla2[[#This Row],[CAPACIDAD]]</f>
        <v>0.42249999999999999</v>
      </c>
      <c r="BK894">
        <f ca="1">IF(Tabla2[[#This Row],[CANTIDAD FIN.]]&lt;Tabla2[[#This Row],[CAPACIDAD]],0,1)</f>
        <v>0</v>
      </c>
      <c r="BL8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5" spans="1:64" x14ac:dyDescent="0.35">
      <c r="A895" s="64" t="s">
        <v>156</v>
      </c>
      <c r="B895" s="64" t="s">
        <v>157</v>
      </c>
      <c r="C895" s="418" t="s">
        <v>32088</v>
      </c>
      <c r="D895" s="64" t="s">
        <v>32089</v>
      </c>
      <c r="E895" s="283">
        <v>45331</v>
      </c>
      <c r="F895" s="284">
        <v>0.51541666666666663</v>
      </c>
      <c r="G895" s="229" t="s">
        <v>419</v>
      </c>
      <c r="H895" s="64" t="s">
        <v>407</v>
      </c>
      <c r="I895" s="229" t="s">
        <v>419</v>
      </c>
      <c r="J895" s="419" t="s">
        <v>115</v>
      </c>
      <c r="K895" s="64" t="s">
        <v>434</v>
      </c>
      <c r="L895" s="420">
        <v>535</v>
      </c>
      <c r="M895" s="420">
        <v>535</v>
      </c>
      <c r="N895" s="420">
        <v>4</v>
      </c>
      <c r="O895" s="62">
        <v>1</v>
      </c>
      <c r="P895" s="62">
        <v>3</v>
      </c>
      <c r="Q895" s="229" t="s">
        <v>32090</v>
      </c>
      <c r="R895" s="283">
        <v>45334</v>
      </c>
      <c r="S895" s="283">
        <v>45336</v>
      </c>
      <c r="T895" s="283" t="s">
        <v>32091</v>
      </c>
      <c r="U895" s="420">
        <v>12000</v>
      </c>
      <c r="V895" s="283" t="s">
        <v>65</v>
      </c>
      <c r="W895" s="284" t="s">
        <v>161</v>
      </c>
      <c r="X895" s="283" t="s">
        <v>162</v>
      </c>
      <c r="Y895" s="229" t="s">
        <v>32092</v>
      </c>
      <c r="Z895" s="285" t="s">
        <v>142</v>
      </c>
      <c r="AA895" s="283">
        <v>45331</v>
      </c>
      <c r="AB8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95" s="30">
        <f>WEEKNUM(Tabla2[[#This Row],[FECHA_FACTURA]])</f>
        <v>6</v>
      </c>
      <c r="AD895" s="3" t="str">
        <f>UPPER(TEXT(Tabla2[[#This Row],[FECHA_FACTURA]],"MMMM"))</f>
        <v>FEBRERO</v>
      </c>
      <c r="AE895" s="30">
        <f>YEAR(Tabla2[[#This Row],[FECHA_FACTURA]])</f>
        <v>2024</v>
      </c>
      <c r="AF895" s="3" t="str">
        <f>IFERROR(VLOOKUP(Tabla2[[#This Row],[CIUDAD_DESTINO]],Tabla66[],4,),"NACIONAL")</f>
        <v>NACIONAL</v>
      </c>
      <c r="AG895" s="421" t="s">
        <v>164</v>
      </c>
      <c r="AH895" s="3" t="s">
        <v>70</v>
      </c>
      <c r="AI895" s="30">
        <f>IFERROR(+IF(Tabla2[[#This Row],[CORTE]]="FUERA DE CORTE",MAX(NETWORKDAYS(Tabla2[[#This Row],[FECHA_FACTURA]],Tabla2[[#This Row],[FTERMINACION]],FESTIVOS!A294:A311)-2,0),NETWORKDAYS(Tabla2[[#This Row],[FECHA_FACTURA]],Tabla2[[#This Row],[FTERMINACION]],FESTIVOS!A294:A311)-1),"SIN REGISTRO")</f>
        <v>0</v>
      </c>
      <c r="AJ895" s="3" t="str">
        <f>IF(Tabla2[[#This Row],[TIPO DE CONSOLIDADO]]="CICLO",IF(Tabla2[[#This Row],[DIAS ALISTAMIENTO]]&lt;5,"CUMPLE","NO CUMPLE"),IF(Tabla2[[#This Row],[DIAS ALISTAMIENTO]]=0,"CUMPLE","NO CUMPLE"))</f>
        <v>CUMPLE</v>
      </c>
      <c r="AK895" s="64"/>
      <c r="AL895" t="str">
        <f>IFERROR(VLOOKUP(Tabla2[[#This Row],[CAUSAL ALMACENAMIENTO]],Tabla27[[DESCRIPCION DE LA CAUSAL IP6 ]:[RESPONSABLE]],2,),"")</f>
        <v/>
      </c>
      <c r="AM895"/>
      <c r="AN895" s="319" t="str">
        <f>IFERROR(VLOOKUP(Tabla2[[#This Row],[CODIGO_PEDIDO]],Tabla1[[PEDIDO]:[FECHA PEDIDO]],7,),"OTRO")</f>
        <v>OTRO</v>
      </c>
      <c r="AO895" s="319">
        <f>VLOOKUP(Tabla2[[#This Row],[CODIGO_PEDIDO]],SOLISTICA!$E$2:$U$1048576,17,)</f>
        <v>45331</v>
      </c>
      <c r="AP895" s="30">
        <f>IF(Tabla2[[#This Row],[REMESA BOGOTA]]="OTRO",IF(Tabla2[[#This Row],[REMESA SOLISTICA]]="OTRO",IF(#REF!="OTRO","SIN REGISTRO",IF(Tabla2[[#This Row],[CORTE]]="FUERA DE CORTE",MAX(NETWORKDAYS(Tabla2[[#This Row],[FECHA_FACTURA]],#REF!,FESTIVOS!G294:G311)-2,0),NETWORKDAYS(Tabla2[[#This Row],[FECHA_FACTURA]],#REF!,FESTIVOS!A293:A311)-1)),IF(Tabla2[[#This Row],[CORTE]]="FUERA DE CORTE",MAX(NETWORKDAYS(Tabla2[[#This Row],[FECHA_FACTURA]],Tabla2[[#This Row],[REMESA SOLISTICA]],FESTIVOS!G294:G311)-2,0),NETWORKDAYS(Tabla2[[#This Row],[FECHA_FACTURA]],Tabla2[[#This Row],[REMESA SOLISTICA]],FESTIVOS!A293:A311)-1)),IF(Tabla2[[#This Row],[CORTE]]="FUERA DE CORTE",MAX(NETWORKDAYS(Tabla2[[#This Row],[FECHA_FACTURA]],Tabla2[[#This Row],[REMESA BOGOTA]],FESTIVOS!G294:G311)-2,0),NETWORKDAYS(Tabla2[[#This Row],[FECHA_FACTURA]],Tabla2[[#This Row],[REMESA BOGOTA]],FESTIVOS!A293:A311)-1))</f>
        <v>0</v>
      </c>
      <c r="AQ8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5" s="3" t="str">
        <f>IFERROR(VLOOKUP(Tabla2[[#This Row],[CLIENTE]],Tabla9[],2,),"Sin Cita")</f>
        <v>Cita</v>
      </c>
      <c r="AS895" s="30">
        <f>IFERROR(VLOOKUP(Tabla2[[#This Row],[CIUDAD_DESTINO]],Tabla66[[POBLACIONES]:[PROMESA]],2,),"POR FAVOR REVISAR")</f>
        <v>1</v>
      </c>
      <c r="AT8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5" s="424" t="str">
        <f>IF(AND(Tabla2[[#This Row],[ON TIME]]="Cumple",Tabla2[[#This Row],[IN FULL]]="Cumple"),"Cumple",IF(Tabla2[[#This Row],[ON TIME]]="Pendiente","Pendiente","No cumple"))</f>
        <v>Cumple</v>
      </c>
      <c r="AW895" s="3" t="str">
        <f>IFERROR(VLOOKUP(Tabla2[[#This Row],[CODIGO_PEDIDO]],Tabla6[[Pedido Afectado]:[CUMPLIMIENTO]],19,),"Cumple")</f>
        <v>Cumple</v>
      </c>
      <c r="AX895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895" s="63" t="str">
        <f>IF(Tabla2[[#This Row],[ON TIME SHIPE]]="NO CUMPLE","CUMPLE",Tabla2[[#This Row],[OTIF]])</f>
        <v>Cumple</v>
      </c>
      <c r="AZ8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5" t="str">
        <f>IF(Tabla2[[#This Row],[SERVICE]]="No cumple","PHAREX",IFERROR(VLOOKUP(Tabla2[[#This Row],[CAUSAL OPEN]],Tabla5[[DESCRIPCIÓN DE LA CAUSAL SOLISTICA]:[RESPONSABLE]],5,),""))</f>
        <v/>
      </c>
      <c r="BD895">
        <f>IF(Tabla2[[#This Row],[FECHA_FACTURA]]=Tabla2[[#This Row],[FECHA_FACTURA]],40000,"")</f>
        <v>40000</v>
      </c>
      <c r="BE895" t="str">
        <f>VLOOKUP(Tabla2[[#This Row],[CIUDAD_DESTINO]],Tabla66[[POBLACIONES]:[CIUDAD DESTINO]],3,)</f>
        <v>COPACABANA</v>
      </c>
      <c r="BF895">
        <f>IF(Tabla2[[#This Row],[FECHA_FACTURA]]=Tabla2[[#This Row],[FECHA_FACTURA]],8000,"")</f>
        <v>8000</v>
      </c>
      <c r="BG895" s="62">
        <f>Tabla2[[#This Row],[TOTAL_UNIDADES_PEDIDAS]]</f>
        <v>535</v>
      </c>
      <c r="BH895" s="62">
        <f ca="1">SUMIF(Tabla2[[FTERMINACION]:[TOTAL_UNIDADES_PEDIDAS2]],Tabla2[[#This Row],[FTERMINACION]],Tabla2[TOTAL_UNIDADES_PEDIDAS2])</f>
        <v>3624</v>
      </c>
      <c r="BI895">
        <f ca="1">SUMIF(Tabla2[[FECHA_FACTURA]:[TOTAL_UNIDADES_PEDIDAS]],Tabla2[[#This Row],[FECHA_FACTURA]],Tabla2[TOTAL_UNIDADES_PEDIDAS])</f>
        <v>3604</v>
      </c>
      <c r="BJ895" s="77">
        <f ca="1">Tabla2[[#This Row],[CANTIDAD ]]/Tabla2[[#This Row],[CAPACIDAD]]</f>
        <v>0.45050000000000001</v>
      </c>
      <c r="BK895">
        <f ca="1">IF(Tabla2[[#This Row],[CANTIDAD FIN.]]&lt;Tabla2[[#This Row],[CAPACIDAD]],0,1)</f>
        <v>0</v>
      </c>
      <c r="BL8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6" spans="1:64" x14ac:dyDescent="0.35">
      <c r="A896" s="64" t="s">
        <v>156</v>
      </c>
      <c r="B896" s="64" t="s">
        <v>157</v>
      </c>
      <c r="C896" s="418" t="s">
        <v>32093</v>
      </c>
      <c r="D896" s="64" t="s">
        <v>32094</v>
      </c>
      <c r="E896" s="283">
        <v>45331</v>
      </c>
      <c r="F896" s="284">
        <v>0.51541666666666663</v>
      </c>
      <c r="G896" s="229" t="s">
        <v>419</v>
      </c>
      <c r="H896" s="64" t="s">
        <v>407</v>
      </c>
      <c r="I896" s="229" t="s">
        <v>419</v>
      </c>
      <c r="J896" s="419" t="s">
        <v>115</v>
      </c>
      <c r="K896" s="64" t="s">
        <v>434</v>
      </c>
      <c r="L896" s="420">
        <v>5</v>
      </c>
      <c r="M896" s="420">
        <v>5</v>
      </c>
      <c r="N896" s="420">
        <v>1</v>
      </c>
      <c r="O896" s="62">
        <v>0</v>
      </c>
      <c r="P896" s="62">
        <v>1</v>
      </c>
      <c r="Q896" s="229" t="s">
        <v>32095</v>
      </c>
      <c r="R896" s="283">
        <v>45334</v>
      </c>
      <c r="S896" s="283">
        <v>45334</v>
      </c>
      <c r="T896" s="283" t="s">
        <v>32096</v>
      </c>
      <c r="U896" s="420">
        <v>12000</v>
      </c>
      <c r="V896" s="283" t="s">
        <v>65</v>
      </c>
      <c r="W896" s="284" t="s">
        <v>161</v>
      </c>
      <c r="X896" s="283" t="s">
        <v>162</v>
      </c>
      <c r="Y896" s="229" t="s">
        <v>32092</v>
      </c>
      <c r="Z896" s="285" t="s">
        <v>67</v>
      </c>
      <c r="AA896" s="283">
        <v>45331</v>
      </c>
      <c r="AB8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96" s="30">
        <f>WEEKNUM(Tabla2[[#This Row],[FECHA_FACTURA]])</f>
        <v>6</v>
      </c>
      <c r="AD896" s="3" t="str">
        <f>UPPER(TEXT(Tabla2[[#This Row],[FECHA_FACTURA]],"MMMM"))</f>
        <v>FEBRERO</v>
      </c>
      <c r="AE896" s="30">
        <f>YEAR(Tabla2[[#This Row],[FECHA_FACTURA]])</f>
        <v>2024</v>
      </c>
      <c r="AF896" s="3" t="str">
        <f>IFERROR(VLOOKUP(Tabla2[[#This Row],[CIUDAD_DESTINO]],Tabla66[],4,),"NACIONAL")</f>
        <v>NACIONAL</v>
      </c>
      <c r="AG896" s="421" t="s">
        <v>164</v>
      </c>
      <c r="AH896" s="3" t="s">
        <v>70</v>
      </c>
      <c r="AI896" s="30">
        <f>IFERROR(+IF(Tabla2[[#This Row],[CORTE]]="FUERA DE CORTE",MAX(NETWORKDAYS(Tabla2[[#This Row],[FECHA_FACTURA]],Tabla2[[#This Row],[FTERMINACION]],FESTIVOS!A295:A312)-2,0),NETWORKDAYS(Tabla2[[#This Row],[FECHA_FACTURA]],Tabla2[[#This Row],[FTERMINACION]],FESTIVOS!A295:A312)-1),"SIN REGISTRO")</f>
        <v>0</v>
      </c>
      <c r="AJ896" s="3" t="str">
        <f>IF(Tabla2[[#This Row],[TIPO DE CONSOLIDADO]]="CICLO",IF(Tabla2[[#This Row],[DIAS ALISTAMIENTO]]&lt;5,"CUMPLE","NO CUMPLE"),IF(Tabla2[[#This Row],[DIAS ALISTAMIENTO]]=0,"CUMPLE","NO CUMPLE"))</f>
        <v>CUMPLE</v>
      </c>
      <c r="AK896" s="64"/>
      <c r="AL896" t="str">
        <f>IFERROR(VLOOKUP(Tabla2[[#This Row],[CAUSAL ALMACENAMIENTO]],Tabla27[[DESCRIPCION DE LA CAUSAL IP6 ]:[RESPONSABLE]],2,),"")</f>
        <v/>
      </c>
      <c r="AM896"/>
      <c r="AN896" s="319" t="str">
        <f>IFERROR(VLOOKUP(Tabla2[[#This Row],[CODIGO_PEDIDO]],Tabla1[[PEDIDO]:[FECHA PEDIDO]],7,),"OTRO")</f>
        <v>OTRO</v>
      </c>
      <c r="AO896" s="319">
        <f>VLOOKUP(Tabla2[[#This Row],[CODIGO_PEDIDO]],SOLISTICA!$E$2:$U$1048576,17,)</f>
        <v>45331</v>
      </c>
      <c r="AP896" s="30">
        <f>IF(Tabla2[[#This Row],[REMESA BOGOTA]]="OTRO",IF(Tabla2[[#This Row],[REMESA SOLISTICA]]="OTRO",IF(#REF!="OTRO","SIN REGISTRO",IF(Tabla2[[#This Row],[CORTE]]="FUERA DE CORTE",MAX(NETWORKDAYS(Tabla2[[#This Row],[FECHA_FACTURA]],#REF!,FESTIVOS!G295:G312)-2,0),NETWORKDAYS(Tabla2[[#This Row],[FECHA_FACTURA]],#REF!,FESTIVOS!A294:A312)-1)),IF(Tabla2[[#This Row],[CORTE]]="FUERA DE CORTE",MAX(NETWORKDAYS(Tabla2[[#This Row],[FECHA_FACTURA]],Tabla2[[#This Row],[REMESA SOLISTICA]],FESTIVOS!G295:G312)-2,0),NETWORKDAYS(Tabla2[[#This Row],[FECHA_FACTURA]],Tabla2[[#This Row],[REMESA SOLISTICA]],FESTIVOS!A294:A312)-1)),IF(Tabla2[[#This Row],[CORTE]]="FUERA DE CORTE",MAX(NETWORKDAYS(Tabla2[[#This Row],[FECHA_FACTURA]],Tabla2[[#This Row],[REMESA BOGOTA]],FESTIVOS!G295:G312)-2,0),NETWORKDAYS(Tabla2[[#This Row],[FECHA_FACTURA]],Tabla2[[#This Row],[REMESA BOGOTA]],FESTIVOS!A294:A312)-1))</f>
        <v>0</v>
      </c>
      <c r="AQ8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6" s="3" t="str">
        <f>IFERROR(VLOOKUP(Tabla2[[#This Row],[CLIENTE]],Tabla9[],2,),"Sin Cita")</f>
        <v>Cita</v>
      </c>
      <c r="AS896" s="30">
        <f>IFERROR(VLOOKUP(Tabla2[[#This Row],[CIUDAD_DESTINO]],Tabla66[[POBLACIONES]:[PROMESA]],2,),"POR FAVOR REVISAR")</f>
        <v>1</v>
      </c>
      <c r="AT8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6" s="424" t="str">
        <f>IF(AND(Tabla2[[#This Row],[ON TIME]]="Cumple",Tabla2[[#This Row],[IN FULL]]="Cumple"),"Cumple",IF(Tabla2[[#This Row],[ON TIME]]="Pendiente","Pendiente","No cumple"))</f>
        <v>Cumple</v>
      </c>
      <c r="AW896" s="3" t="str">
        <f>IFERROR(VLOOKUP(Tabla2[[#This Row],[CODIGO_PEDIDO]],Tabla6[[Pedido Afectado]:[CUMPLIMIENTO]],19,),"Cumple")</f>
        <v>Cumple</v>
      </c>
      <c r="AX8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6" s="63" t="str">
        <f>IF(Tabla2[[#This Row],[ON TIME SHIPE]]="NO CUMPLE","CUMPLE",Tabla2[[#This Row],[OTIF]])</f>
        <v>Cumple</v>
      </c>
      <c r="AZ8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6" t="str">
        <f>IF(Tabla2[[#This Row],[SERVICE]]="No cumple","PHAREX",IFERROR(VLOOKUP(Tabla2[[#This Row],[CAUSAL OPEN]],Tabla5[[DESCRIPCIÓN DE LA CAUSAL SOLISTICA]:[RESPONSABLE]],5,),""))</f>
        <v/>
      </c>
      <c r="BD896">
        <f>IF(Tabla2[[#This Row],[FECHA_FACTURA]]=Tabla2[[#This Row],[FECHA_FACTURA]],40000,"")</f>
        <v>40000</v>
      </c>
      <c r="BE896" t="str">
        <f>VLOOKUP(Tabla2[[#This Row],[CIUDAD_DESTINO]],Tabla66[[POBLACIONES]:[CIUDAD DESTINO]],3,)</f>
        <v>COPACABANA</v>
      </c>
      <c r="BF896">
        <f>IF(Tabla2[[#This Row],[FECHA_FACTURA]]=Tabla2[[#This Row],[FECHA_FACTURA]],8000,"")</f>
        <v>8000</v>
      </c>
      <c r="BG896" s="62">
        <f>Tabla2[[#This Row],[TOTAL_UNIDADES_PEDIDAS]]</f>
        <v>5</v>
      </c>
      <c r="BH896" s="62">
        <f ca="1">SUMIF(Tabla2[[FTERMINACION]:[TOTAL_UNIDADES_PEDIDAS2]],Tabla2[[#This Row],[FTERMINACION]],Tabla2[TOTAL_UNIDADES_PEDIDAS2])</f>
        <v>3624</v>
      </c>
      <c r="BI896">
        <f ca="1">SUMIF(Tabla2[[FECHA_FACTURA]:[TOTAL_UNIDADES_PEDIDAS]],Tabla2[[#This Row],[FECHA_FACTURA]],Tabla2[TOTAL_UNIDADES_PEDIDAS])</f>
        <v>3604</v>
      </c>
      <c r="BJ896" s="77">
        <f ca="1">Tabla2[[#This Row],[CANTIDAD ]]/Tabla2[[#This Row],[CAPACIDAD]]</f>
        <v>0.45050000000000001</v>
      </c>
      <c r="BK896">
        <f ca="1">IF(Tabla2[[#This Row],[CANTIDAD FIN.]]&lt;Tabla2[[#This Row],[CAPACIDAD]],0,1)</f>
        <v>0</v>
      </c>
      <c r="BL8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7" spans="1:64" x14ac:dyDescent="0.35">
      <c r="A897" s="64" t="s">
        <v>156</v>
      </c>
      <c r="B897" s="64" t="s">
        <v>157</v>
      </c>
      <c r="C897" s="418" t="s">
        <v>32097</v>
      </c>
      <c r="D897" s="64" t="s">
        <v>32098</v>
      </c>
      <c r="E897" s="283">
        <v>45331</v>
      </c>
      <c r="F897" s="284">
        <v>0.51541666666666663</v>
      </c>
      <c r="G897" s="229" t="s">
        <v>419</v>
      </c>
      <c r="H897" s="64" t="s">
        <v>407</v>
      </c>
      <c r="I897" s="229" t="s">
        <v>419</v>
      </c>
      <c r="J897" s="419" t="s">
        <v>394</v>
      </c>
      <c r="K897" s="64" t="s">
        <v>408</v>
      </c>
      <c r="L897" s="420">
        <v>5</v>
      </c>
      <c r="M897" s="420">
        <v>5</v>
      </c>
      <c r="N897" s="420">
        <v>1</v>
      </c>
      <c r="O897" s="62">
        <v>0</v>
      </c>
      <c r="P897" s="62">
        <v>1</v>
      </c>
      <c r="Q897" s="229" t="s">
        <v>32099</v>
      </c>
      <c r="R897" s="283">
        <v>45334</v>
      </c>
      <c r="S897" s="283">
        <v>45336</v>
      </c>
      <c r="T897" s="283" t="s">
        <v>32100</v>
      </c>
      <c r="U897" s="420">
        <v>12000</v>
      </c>
      <c r="V897" s="283" t="s">
        <v>65</v>
      </c>
      <c r="W897" s="284" t="s">
        <v>161</v>
      </c>
      <c r="X897" s="283" t="s">
        <v>162</v>
      </c>
      <c r="Y897" s="229" t="s">
        <v>32092</v>
      </c>
      <c r="Z897" s="285" t="s">
        <v>67</v>
      </c>
      <c r="AA897" s="283">
        <v>45331</v>
      </c>
      <c r="AB8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97" s="30">
        <f>WEEKNUM(Tabla2[[#This Row],[FECHA_FACTURA]])</f>
        <v>6</v>
      </c>
      <c r="AD897" s="3" t="str">
        <f>UPPER(TEXT(Tabla2[[#This Row],[FECHA_FACTURA]],"MMMM"))</f>
        <v>FEBRERO</v>
      </c>
      <c r="AE897" s="30">
        <f>YEAR(Tabla2[[#This Row],[FECHA_FACTURA]])</f>
        <v>2024</v>
      </c>
      <c r="AF897" s="3" t="str">
        <f>IFERROR(VLOOKUP(Tabla2[[#This Row],[CIUDAD_DESTINO]],Tabla66[],4,),"NACIONAL")</f>
        <v>LOCAL</v>
      </c>
      <c r="AG897" s="421" t="s">
        <v>164</v>
      </c>
      <c r="AH897" s="3" t="s">
        <v>70</v>
      </c>
      <c r="AI897" s="30">
        <f>IFERROR(+IF(Tabla2[[#This Row],[CORTE]]="FUERA DE CORTE",MAX(NETWORKDAYS(Tabla2[[#This Row],[FECHA_FACTURA]],Tabla2[[#This Row],[FTERMINACION]],FESTIVOS!A296:A313)-2,0),NETWORKDAYS(Tabla2[[#This Row],[FECHA_FACTURA]],Tabla2[[#This Row],[FTERMINACION]],FESTIVOS!A296:A313)-1),"SIN REGISTRO")</f>
        <v>0</v>
      </c>
      <c r="AJ897" s="3" t="str">
        <f>IF(Tabla2[[#This Row],[TIPO DE CONSOLIDADO]]="CICLO",IF(Tabla2[[#This Row],[DIAS ALISTAMIENTO]]&lt;5,"CUMPLE","NO CUMPLE"),IF(Tabla2[[#This Row],[DIAS ALISTAMIENTO]]=0,"CUMPLE","NO CUMPLE"))</f>
        <v>CUMPLE</v>
      </c>
      <c r="AK897" s="64"/>
      <c r="AL897" t="str">
        <f>IFERROR(VLOOKUP(Tabla2[[#This Row],[CAUSAL ALMACENAMIENTO]],Tabla27[[DESCRIPCION DE LA CAUSAL IP6 ]:[RESPONSABLE]],2,),"")</f>
        <v/>
      </c>
      <c r="AM897"/>
      <c r="AN897" s="319" t="str">
        <f>IFERROR(VLOOKUP(Tabla2[[#This Row],[CODIGO_PEDIDO]],Tabla1[[PEDIDO]:[FECHA PEDIDO]],7,),"OTRO")</f>
        <v>OTRO</v>
      </c>
      <c r="AO897" s="319">
        <f>VLOOKUP(Tabla2[[#This Row],[CODIGO_PEDIDO]],SOLISTICA!$E$2:$U$1048576,17,)</f>
        <v>45331</v>
      </c>
      <c r="AP897" s="30">
        <f>IF(Tabla2[[#This Row],[REMESA BOGOTA]]="OTRO",IF(Tabla2[[#This Row],[REMESA SOLISTICA]]="OTRO",IF(#REF!="OTRO","SIN REGISTRO",IF(Tabla2[[#This Row],[CORTE]]="FUERA DE CORTE",MAX(NETWORKDAYS(Tabla2[[#This Row],[FECHA_FACTURA]],#REF!,FESTIVOS!G296:G313)-2,0),NETWORKDAYS(Tabla2[[#This Row],[FECHA_FACTURA]],#REF!,FESTIVOS!A295:A313)-1)),IF(Tabla2[[#This Row],[CORTE]]="FUERA DE CORTE",MAX(NETWORKDAYS(Tabla2[[#This Row],[FECHA_FACTURA]],Tabla2[[#This Row],[REMESA SOLISTICA]],FESTIVOS!G296:G313)-2,0),NETWORKDAYS(Tabla2[[#This Row],[FECHA_FACTURA]],Tabla2[[#This Row],[REMESA SOLISTICA]],FESTIVOS!A295:A313)-1)),IF(Tabla2[[#This Row],[CORTE]]="FUERA DE CORTE",MAX(NETWORKDAYS(Tabla2[[#This Row],[FECHA_FACTURA]],Tabla2[[#This Row],[REMESA BOGOTA]],FESTIVOS!G296:G313)-2,0),NETWORKDAYS(Tabla2[[#This Row],[FECHA_FACTURA]],Tabla2[[#This Row],[REMESA BOGOTA]],FESTIVOS!A295:A313)-1))</f>
        <v>0</v>
      </c>
      <c r="AQ8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7" s="3" t="str">
        <f>IFERROR(VLOOKUP(Tabla2[[#This Row],[CLIENTE]],Tabla9[],2,),"Sin Cita")</f>
        <v>Cita</v>
      </c>
      <c r="AS897" s="30">
        <f>IFERROR(VLOOKUP(Tabla2[[#This Row],[CIUDAD_DESTINO]],Tabla66[[POBLACIONES]:[PROMESA]],2,),"POR FAVOR REVISAR")</f>
        <v>1</v>
      </c>
      <c r="AT8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7" s="424" t="str">
        <f>IF(AND(Tabla2[[#This Row],[ON TIME]]="Cumple",Tabla2[[#This Row],[IN FULL]]="Cumple"),"Cumple",IF(Tabla2[[#This Row],[ON TIME]]="Pendiente","Pendiente","No cumple"))</f>
        <v>Cumple</v>
      </c>
      <c r="AW897" s="3" t="str">
        <f>IFERROR(VLOOKUP(Tabla2[[#This Row],[CODIGO_PEDIDO]],Tabla6[[Pedido Afectado]:[CUMPLIMIENTO]],19,),"Cumple")</f>
        <v>Cumple</v>
      </c>
      <c r="AX8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7" s="63" t="str">
        <f>IF(Tabla2[[#This Row],[ON TIME SHIPE]]="NO CUMPLE","CUMPLE",Tabla2[[#This Row],[OTIF]])</f>
        <v>Cumple</v>
      </c>
      <c r="AZ8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7" t="str">
        <f>IF(Tabla2[[#This Row],[SERVICE]]="No cumple","PHAREX",IFERROR(VLOOKUP(Tabla2[[#This Row],[CAUSAL OPEN]],Tabla5[[DESCRIPCIÓN DE LA CAUSAL SOLISTICA]:[RESPONSABLE]],5,),""))</f>
        <v/>
      </c>
      <c r="BD897">
        <f>IF(Tabla2[[#This Row],[FECHA_FACTURA]]=Tabla2[[#This Row],[FECHA_FACTURA]],40000,"")</f>
        <v>40000</v>
      </c>
      <c r="BE897" t="str">
        <f>VLOOKUP(Tabla2[[#This Row],[CIUDAD_DESTINO]],Tabla66[[POBLACIONES]:[CIUDAD DESTINO]],3,)</f>
        <v>FUNZA</v>
      </c>
      <c r="BF897">
        <f>IF(Tabla2[[#This Row],[FECHA_FACTURA]]=Tabla2[[#This Row],[FECHA_FACTURA]],8000,"")</f>
        <v>8000</v>
      </c>
      <c r="BG897" s="62">
        <f>Tabla2[[#This Row],[TOTAL_UNIDADES_PEDIDAS]]</f>
        <v>5</v>
      </c>
      <c r="BH897" s="62">
        <f ca="1">SUMIF(Tabla2[[FTERMINACION]:[TOTAL_UNIDADES_PEDIDAS2]],Tabla2[[#This Row],[FTERMINACION]],Tabla2[TOTAL_UNIDADES_PEDIDAS2])</f>
        <v>3624</v>
      </c>
      <c r="BI897">
        <f ca="1">SUMIF(Tabla2[[FECHA_FACTURA]:[TOTAL_UNIDADES_PEDIDAS]],Tabla2[[#This Row],[FECHA_FACTURA]],Tabla2[TOTAL_UNIDADES_PEDIDAS])</f>
        <v>3604</v>
      </c>
      <c r="BJ897" s="77">
        <f ca="1">Tabla2[[#This Row],[CANTIDAD ]]/Tabla2[[#This Row],[CAPACIDAD]]</f>
        <v>0.45050000000000001</v>
      </c>
      <c r="BK897">
        <f ca="1">IF(Tabla2[[#This Row],[CANTIDAD FIN.]]&lt;Tabla2[[#This Row],[CAPACIDAD]],0,1)</f>
        <v>0</v>
      </c>
      <c r="BL8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8" spans="1:64" x14ac:dyDescent="0.35">
      <c r="A898" s="64" t="s">
        <v>156</v>
      </c>
      <c r="B898" s="64" t="s">
        <v>157</v>
      </c>
      <c r="C898" s="418" t="s">
        <v>32101</v>
      </c>
      <c r="D898" s="64" t="s">
        <v>32102</v>
      </c>
      <c r="E898" s="283">
        <v>45331</v>
      </c>
      <c r="F898" s="284">
        <v>0.51541666666666663</v>
      </c>
      <c r="G898" s="229" t="s">
        <v>419</v>
      </c>
      <c r="H898" s="64" t="s">
        <v>407</v>
      </c>
      <c r="I898" s="229" t="s">
        <v>419</v>
      </c>
      <c r="J898" s="419" t="s">
        <v>394</v>
      </c>
      <c r="K898" s="64" t="s">
        <v>408</v>
      </c>
      <c r="L898" s="420">
        <v>2764</v>
      </c>
      <c r="M898" s="420">
        <v>2764</v>
      </c>
      <c r="N898" s="420">
        <v>20</v>
      </c>
      <c r="O898" s="62">
        <v>14</v>
      </c>
      <c r="P898" s="62">
        <v>6</v>
      </c>
      <c r="Q898" s="229" t="s">
        <v>32103</v>
      </c>
      <c r="R898" s="283">
        <v>45334</v>
      </c>
      <c r="S898" s="283">
        <v>45336</v>
      </c>
      <c r="T898" s="283" t="s">
        <v>32104</v>
      </c>
      <c r="U898" s="420">
        <v>12000</v>
      </c>
      <c r="V898" s="283" t="s">
        <v>65</v>
      </c>
      <c r="W898" s="284" t="s">
        <v>161</v>
      </c>
      <c r="X898" s="283" t="s">
        <v>162</v>
      </c>
      <c r="Y898" s="229" t="s">
        <v>32092</v>
      </c>
      <c r="Z898" s="285" t="s">
        <v>313</v>
      </c>
      <c r="AA898" s="283">
        <v>45331</v>
      </c>
      <c r="AB8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98" s="30">
        <f>WEEKNUM(Tabla2[[#This Row],[FECHA_FACTURA]])</f>
        <v>6</v>
      </c>
      <c r="AD898" s="3" t="str">
        <f>UPPER(TEXT(Tabla2[[#This Row],[FECHA_FACTURA]],"MMMM"))</f>
        <v>FEBRERO</v>
      </c>
      <c r="AE898" s="30">
        <f>YEAR(Tabla2[[#This Row],[FECHA_FACTURA]])</f>
        <v>2024</v>
      </c>
      <c r="AF898" s="3" t="str">
        <f>IFERROR(VLOOKUP(Tabla2[[#This Row],[CIUDAD_DESTINO]],Tabla66[],4,),"NACIONAL")</f>
        <v>LOCAL</v>
      </c>
      <c r="AG898" s="421" t="s">
        <v>164</v>
      </c>
      <c r="AH898" s="3" t="s">
        <v>70</v>
      </c>
      <c r="AI898" s="30">
        <f>IFERROR(+IF(Tabla2[[#This Row],[CORTE]]="FUERA DE CORTE",MAX(NETWORKDAYS(Tabla2[[#This Row],[FECHA_FACTURA]],Tabla2[[#This Row],[FTERMINACION]],FESTIVOS!A297:A314)-2,0),NETWORKDAYS(Tabla2[[#This Row],[FECHA_FACTURA]],Tabla2[[#This Row],[FTERMINACION]],FESTIVOS!A297:A314)-1),"SIN REGISTRO")</f>
        <v>0</v>
      </c>
      <c r="AJ898" s="3" t="str">
        <f>IF(Tabla2[[#This Row],[TIPO DE CONSOLIDADO]]="CICLO",IF(Tabla2[[#This Row],[DIAS ALISTAMIENTO]]&lt;5,"CUMPLE","NO CUMPLE"),IF(Tabla2[[#This Row],[DIAS ALISTAMIENTO]]=0,"CUMPLE","NO CUMPLE"))</f>
        <v>CUMPLE</v>
      </c>
      <c r="AK898" s="64"/>
      <c r="AL898" t="str">
        <f>IFERROR(VLOOKUP(Tabla2[[#This Row],[CAUSAL ALMACENAMIENTO]],Tabla27[[DESCRIPCION DE LA CAUSAL IP6 ]:[RESPONSABLE]],2,),"")</f>
        <v/>
      </c>
      <c r="AM898"/>
      <c r="AN898" s="319" t="str">
        <f>IFERROR(VLOOKUP(Tabla2[[#This Row],[CODIGO_PEDIDO]],Tabla1[[PEDIDO]:[FECHA PEDIDO]],7,),"OTRO")</f>
        <v>OTRO</v>
      </c>
      <c r="AO898" s="319">
        <f>VLOOKUP(Tabla2[[#This Row],[CODIGO_PEDIDO]],SOLISTICA!$E$2:$U$1048576,17,)</f>
        <v>45331</v>
      </c>
      <c r="AP898" s="30">
        <f>IF(Tabla2[[#This Row],[REMESA BOGOTA]]="OTRO",IF(Tabla2[[#This Row],[REMESA SOLISTICA]]="OTRO",IF(#REF!="OTRO","SIN REGISTRO",IF(Tabla2[[#This Row],[CORTE]]="FUERA DE CORTE",MAX(NETWORKDAYS(Tabla2[[#This Row],[FECHA_FACTURA]],#REF!,FESTIVOS!G297:G314)-2,0),NETWORKDAYS(Tabla2[[#This Row],[FECHA_FACTURA]],#REF!,FESTIVOS!A296:A314)-1)),IF(Tabla2[[#This Row],[CORTE]]="FUERA DE CORTE",MAX(NETWORKDAYS(Tabla2[[#This Row],[FECHA_FACTURA]],Tabla2[[#This Row],[REMESA SOLISTICA]],FESTIVOS!G297:G314)-2,0),NETWORKDAYS(Tabla2[[#This Row],[FECHA_FACTURA]],Tabla2[[#This Row],[REMESA SOLISTICA]],FESTIVOS!A296:A314)-1)),IF(Tabla2[[#This Row],[CORTE]]="FUERA DE CORTE",MAX(NETWORKDAYS(Tabla2[[#This Row],[FECHA_FACTURA]],Tabla2[[#This Row],[REMESA BOGOTA]],FESTIVOS!G297:G314)-2,0),NETWORKDAYS(Tabla2[[#This Row],[FECHA_FACTURA]],Tabla2[[#This Row],[REMESA BOGOTA]],FESTIVOS!A296:A314)-1))</f>
        <v>0</v>
      </c>
      <c r="AQ8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8" s="3" t="str">
        <f>IFERROR(VLOOKUP(Tabla2[[#This Row],[CLIENTE]],Tabla9[],2,),"Sin Cita")</f>
        <v>Cita</v>
      </c>
      <c r="AS898" s="30">
        <f>IFERROR(VLOOKUP(Tabla2[[#This Row],[CIUDAD_DESTINO]],Tabla66[[POBLACIONES]:[PROMESA]],2,),"POR FAVOR REVISAR")</f>
        <v>1</v>
      </c>
      <c r="AT8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8" s="424" t="str">
        <f>IF(AND(Tabla2[[#This Row],[ON TIME]]="Cumple",Tabla2[[#This Row],[IN FULL]]="Cumple"),"Cumple",IF(Tabla2[[#This Row],[ON TIME]]="Pendiente","Pendiente","No cumple"))</f>
        <v>Cumple</v>
      </c>
      <c r="AW898" s="3" t="str">
        <f>IFERROR(VLOOKUP(Tabla2[[#This Row],[CODIGO_PEDIDO]],Tabla6[[Pedido Afectado]:[CUMPLIMIENTO]],19,),"Cumple")</f>
        <v>Cumple</v>
      </c>
      <c r="AX8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8" s="63" t="str">
        <f>IF(Tabla2[[#This Row],[ON TIME SHIPE]]="NO CUMPLE","CUMPLE",Tabla2[[#This Row],[OTIF]])</f>
        <v>Cumple</v>
      </c>
      <c r="AZ8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8" t="str">
        <f>IF(Tabla2[[#This Row],[SERVICE]]="No cumple","PHAREX",IFERROR(VLOOKUP(Tabla2[[#This Row],[CAUSAL OPEN]],Tabla5[[DESCRIPCIÓN DE LA CAUSAL SOLISTICA]:[RESPONSABLE]],5,),""))</f>
        <v/>
      </c>
      <c r="BD898">
        <f>IF(Tabla2[[#This Row],[FECHA_FACTURA]]=Tabla2[[#This Row],[FECHA_FACTURA]],40000,"")</f>
        <v>40000</v>
      </c>
      <c r="BE898" t="str">
        <f>VLOOKUP(Tabla2[[#This Row],[CIUDAD_DESTINO]],Tabla66[[POBLACIONES]:[CIUDAD DESTINO]],3,)</f>
        <v>FUNZA</v>
      </c>
      <c r="BF898">
        <f>IF(Tabla2[[#This Row],[FECHA_FACTURA]]=Tabla2[[#This Row],[FECHA_FACTURA]],8000,"")</f>
        <v>8000</v>
      </c>
      <c r="BG898" s="62">
        <f>Tabla2[[#This Row],[TOTAL_UNIDADES_PEDIDAS]]</f>
        <v>2764</v>
      </c>
      <c r="BH898" s="62">
        <f ca="1">SUMIF(Tabla2[[FTERMINACION]:[TOTAL_UNIDADES_PEDIDAS2]],Tabla2[[#This Row],[FTERMINACION]],Tabla2[TOTAL_UNIDADES_PEDIDAS2])</f>
        <v>3624</v>
      </c>
      <c r="BI898">
        <f ca="1">SUMIF(Tabla2[[FECHA_FACTURA]:[TOTAL_UNIDADES_PEDIDAS]],Tabla2[[#This Row],[FECHA_FACTURA]],Tabla2[TOTAL_UNIDADES_PEDIDAS])</f>
        <v>3604</v>
      </c>
      <c r="BJ898" s="77">
        <f ca="1">Tabla2[[#This Row],[CANTIDAD ]]/Tabla2[[#This Row],[CAPACIDAD]]</f>
        <v>0.45050000000000001</v>
      </c>
      <c r="BK898">
        <f ca="1">IF(Tabla2[[#This Row],[CANTIDAD FIN.]]&lt;Tabla2[[#This Row],[CAPACIDAD]],0,1)</f>
        <v>0</v>
      </c>
      <c r="BL8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9" spans="1:64" x14ac:dyDescent="0.35">
      <c r="A899" s="64" t="s">
        <v>156</v>
      </c>
      <c r="B899" s="64" t="s">
        <v>157</v>
      </c>
      <c r="C899" s="418" t="s">
        <v>32155</v>
      </c>
      <c r="D899" s="64" t="s">
        <v>32102</v>
      </c>
      <c r="E899" s="283">
        <v>45331</v>
      </c>
      <c r="F899" s="284">
        <v>0.51541666666666663</v>
      </c>
      <c r="G899" s="229" t="s">
        <v>419</v>
      </c>
      <c r="H899" s="64" t="s">
        <v>407</v>
      </c>
      <c r="I899" s="229" t="s">
        <v>419</v>
      </c>
      <c r="J899" s="419" t="s">
        <v>394</v>
      </c>
      <c r="K899" s="64" t="s">
        <v>408</v>
      </c>
      <c r="L899" s="420">
        <v>60</v>
      </c>
      <c r="M899" s="420">
        <v>60</v>
      </c>
      <c r="N899" s="420">
        <v>1</v>
      </c>
      <c r="O899" s="62">
        <v>0</v>
      </c>
      <c r="P899" s="62">
        <v>1</v>
      </c>
      <c r="Q899" s="229" t="s">
        <v>32156</v>
      </c>
      <c r="R899" s="283">
        <v>45334</v>
      </c>
      <c r="S899" s="283">
        <v>45336</v>
      </c>
      <c r="T899" s="283" t="s">
        <v>32157</v>
      </c>
      <c r="U899" s="420">
        <v>12000</v>
      </c>
      <c r="V899" s="283" t="s">
        <v>65</v>
      </c>
      <c r="W899" s="284" t="s">
        <v>161</v>
      </c>
      <c r="X899" s="283" t="s">
        <v>162</v>
      </c>
      <c r="Y899" s="229" t="s">
        <v>32092</v>
      </c>
      <c r="Z899" s="285" t="s">
        <v>67</v>
      </c>
      <c r="AA899" s="283">
        <v>45334</v>
      </c>
      <c r="AB8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99" s="30">
        <f>WEEKNUM(Tabla2[[#This Row],[FECHA_FACTURA]])</f>
        <v>6</v>
      </c>
      <c r="AD899" s="3" t="str">
        <f>UPPER(TEXT(Tabla2[[#This Row],[FECHA_FACTURA]],"MMMM"))</f>
        <v>FEBRERO</v>
      </c>
      <c r="AE899" s="30">
        <f>YEAR(Tabla2[[#This Row],[FECHA_FACTURA]])</f>
        <v>2024</v>
      </c>
      <c r="AF899" s="3" t="str">
        <f>IFERROR(VLOOKUP(Tabla2[[#This Row],[CIUDAD_DESTINO]],Tabla66[],4,),"NACIONAL")</f>
        <v>LOCAL</v>
      </c>
      <c r="AG899" s="421" t="s">
        <v>164</v>
      </c>
      <c r="AH899" s="3" t="s">
        <v>70</v>
      </c>
      <c r="AI899" s="30">
        <f>IFERROR(+IF(Tabla2[[#This Row],[CORTE]]="FUERA DE CORTE",MAX(NETWORKDAYS(Tabla2[[#This Row],[FECHA_FACTURA]],Tabla2[[#This Row],[FTERMINACION]],FESTIVOS!A314:A331)-2,0),NETWORKDAYS(Tabla2[[#This Row],[FECHA_FACTURA]],Tabla2[[#This Row],[FTERMINACION]],FESTIVOS!A314:A331)-1),"SIN REGISTRO")</f>
        <v>1</v>
      </c>
      <c r="AJ899" s="3" t="str">
        <f>IF(Tabla2[[#This Row],[TIPO DE CONSOLIDADO]]="CICLO",IF(Tabla2[[#This Row],[DIAS ALISTAMIENTO]]&lt;5,"CUMPLE","NO CUMPLE"),IF(Tabla2[[#This Row],[DIAS ALISTAMIENTO]]=0,"CUMPLE","NO CUMPLE"))</f>
        <v>NO CUMPLE</v>
      </c>
      <c r="AK899" s="64"/>
      <c r="AL899" t="str">
        <f>IFERROR(VLOOKUP(Tabla2[[#This Row],[CAUSAL ALMACENAMIENTO]],Tabla27[[DESCRIPCION DE LA CAUSAL IP6 ]:[RESPONSABLE]],2,),"")</f>
        <v/>
      </c>
      <c r="AM899"/>
      <c r="AN899" s="319" t="str">
        <f>IFERROR(VLOOKUP(Tabla2[[#This Row],[CODIGO_PEDIDO]],Tabla1[[PEDIDO]:[FECHA PEDIDO]],7,),"OTRO")</f>
        <v>OTRO</v>
      </c>
      <c r="AO899" s="319">
        <f>VLOOKUP(Tabla2[[#This Row],[CODIGO_PEDIDO]],SOLISTICA!$E$2:$U$1048576,17,)</f>
        <v>45334</v>
      </c>
      <c r="AP899" s="30">
        <f>IF(Tabla2[[#This Row],[REMESA BOGOTA]]="OTRO",IF(Tabla2[[#This Row],[REMESA SOLISTICA]]="OTRO",IF(#REF!="OTRO","SIN REGISTRO",IF(Tabla2[[#This Row],[CORTE]]="FUERA DE CORTE",MAX(NETWORKDAYS(Tabla2[[#This Row],[FECHA_FACTURA]],#REF!,FESTIVOS!G314:G331)-2,0),NETWORKDAYS(Tabla2[[#This Row],[FECHA_FACTURA]],#REF!,FESTIVOS!A313:A331)-1)),IF(Tabla2[[#This Row],[CORTE]]="FUERA DE CORTE",MAX(NETWORKDAYS(Tabla2[[#This Row],[FECHA_FACTURA]],Tabla2[[#This Row],[REMESA SOLISTICA]],FESTIVOS!G314:G331)-2,0),NETWORKDAYS(Tabla2[[#This Row],[FECHA_FACTURA]],Tabla2[[#This Row],[REMESA SOLISTICA]],FESTIVOS!A313:A331)-1)),IF(Tabla2[[#This Row],[CORTE]]="FUERA DE CORTE",MAX(NETWORKDAYS(Tabla2[[#This Row],[FECHA_FACTURA]],Tabla2[[#This Row],[REMESA BOGOTA]],FESTIVOS!G314:G331)-2,0),NETWORKDAYS(Tabla2[[#This Row],[FECHA_FACTURA]],Tabla2[[#This Row],[REMESA BOGOTA]],FESTIVOS!A313:A331)-1))</f>
        <v>1</v>
      </c>
      <c r="AQ8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9" s="3" t="str">
        <f>IFERROR(VLOOKUP(Tabla2[[#This Row],[CLIENTE]],Tabla9[],2,),"Sin Cita")</f>
        <v>Cita</v>
      </c>
      <c r="AS899" s="30">
        <f>IFERROR(VLOOKUP(Tabla2[[#This Row],[CIUDAD_DESTINO]],Tabla66[[POBLACIONES]:[PROMESA]],2,),"POR FAVOR REVISAR")</f>
        <v>1</v>
      </c>
      <c r="AT8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9" s="424" t="str">
        <f>IF(AND(Tabla2[[#This Row],[ON TIME]]="Cumple",Tabla2[[#This Row],[IN FULL]]="Cumple"),"Cumple",IF(Tabla2[[#This Row],[ON TIME]]="Pendiente","Pendiente","No cumple"))</f>
        <v>Cumple</v>
      </c>
      <c r="AW899" s="3" t="str">
        <f>IFERROR(VLOOKUP(Tabla2[[#This Row],[CODIGO_PEDIDO]],Tabla6[[Pedido Afectado]:[CUMPLIMIENTO]],19,),"Cumple")</f>
        <v>Cumple</v>
      </c>
      <c r="AX8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9" s="63" t="str">
        <f>IF(Tabla2[[#This Row],[ON TIME SHIPE]]="NO CUMPLE","CUMPLE",Tabla2[[#This Row],[OTIF]])</f>
        <v>CUMPLE</v>
      </c>
      <c r="AZ8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9" t="str">
        <f>IF(Tabla2[[#This Row],[SERVICE]]="No cumple","PHAREX",IFERROR(VLOOKUP(Tabla2[[#This Row],[CAUSAL OPEN]],Tabla5[[DESCRIPCIÓN DE LA CAUSAL SOLISTICA]:[RESPONSABLE]],5,),""))</f>
        <v/>
      </c>
      <c r="BD899">
        <f>IF(Tabla2[[#This Row],[FECHA_FACTURA]]=Tabla2[[#This Row],[FECHA_FACTURA]],40000,"")</f>
        <v>40000</v>
      </c>
      <c r="BE899" t="str">
        <f>VLOOKUP(Tabla2[[#This Row],[CIUDAD_DESTINO]],Tabla66[[POBLACIONES]:[CIUDAD DESTINO]],3,)</f>
        <v>FUNZA</v>
      </c>
      <c r="BF899">
        <f>IF(Tabla2[[#This Row],[FECHA_FACTURA]]=Tabla2[[#This Row],[FECHA_FACTURA]],8000,"")</f>
        <v>8000</v>
      </c>
      <c r="BG899" s="62">
        <f>Tabla2[[#This Row],[TOTAL_UNIDADES_PEDIDAS]]</f>
        <v>60</v>
      </c>
      <c r="BH899" s="62">
        <f ca="1">SUMIF(Tabla2[[FTERMINACION]:[TOTAL_UNIDADES_PEDIDAS2]],Tabla2[[#This Row],[FTERMINACION]],Tabla2[TOTAL_UNIDADES_PEDIDAS2])</f>
        <v>7217</v>
      </c>
      <c r="BI899">
        <f ca="1">SUMIF(Tabla2[[FECHA_FACTURA]:[TOTAL_UNIDADES_PEDIDAS]],Tabla2[[#This Row],[FECHA_FACTURA]],Tabla2[TOTAL_UNIDADES_PEDIDAS])</f>
        <v>3604</v>
      </c>
      <c r="BJ899" s="77">
        <f ca="1">Tabla2[[#This Row],[CANTIDAD ]]/Tabla2[[#This Row],[CAPACIDAD]]</f>
        <v>0.45050000000000001</v>
      </c>
      <c r="BK899">
        <f ca="1">IF(Tabla2[[#This Row],[CANTIDAD FIN.]]&lt;Tabla2[[#This Row],[CAPACIDAD]],0,1)</f>
        <v>0</v>
      </c>
      <c r="BL8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0" spans="1:64" x14ac:dyDescent="0.35">
      <c r="A900" s="64" t="s">
        <v>156</v>
      </c>
      <c r="B900" s="64" t="s">
        <v>157</v>
      </c>
      <c r="C900" s="418" t="s">
        <v>32158</v>
      </c>
      <c r="D900" s="64" t="s">
        <v>32159</v>
      </c>
      <c r="E900" s="283">
        <v>45331</v>
      </c>
      <c r="F900" s="284">
        <v>0.51541666666666663</v>
      </c>
      <c r="G900" s="229" t="s">
        <v>1253</v>
      </c>
      <c r="H900" s="64" t="s">
        <v>239</v>
      </c>
      <c r="I900" s="229" t="s">
        <v>1253</v>
      </c>
      <c r="J900" s="419" t="s">
        <v>64</v>
      </c>
      <c r="K900" s="64" t="s">
        <v>240</v>
      </c>
      <c r="L900" s="420">
        <v>15</v>
      </c>
      <c r="M900" s="420">
        <v>15</v>
      </c>
      <c r="N900" s="420">
        <v>1</v>
      </c>
      <c r="O900" s="62">
        <v>0</v>
      </c>
      <c r="P900" s="62">
        <v>1</v>
      </c>
      <c r="Q900" s="229" t="s">
        <v>32160</v>
      </c>
      <c r="R900" s="283">
        <v>45334</v>
      </c>
      <c r="S900" s="283">
        <v>45332</v>
      </c>
      <c r="T900" s="283" t="s">
        <v>907</v>
      </c>
      <c r="U900" s="420">
        <v>12000</v>
      </c>
      <c r="V900" s="283" t="s">
        <v>65</v>
      </c>
      <c r="W900" s="284" t="s">
        <v>161</v>
      </c>
      <c r="X900" s="283" t="s">
        <v>162</v>
      </c>
      <c r="Y900" s="229" t="s">
        <v>32092</v>
      </c>
      <c r="Z900" s="285" t="s">
        <v>67</v>
      </c>
      <c r="AA900" s="283">
        <v>45331</v>
      </c>
      <c r="AB9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0" s="30">
        <f>WEEKNUM(Tabla2[[#This Row],[FECHA_FACTURA]])</f>
        <v>6</v>
      </c>
      <c r="AD900" s="3" t="str">
        <f>UPPER(TEXT(Tabla2[[#This Row],[FECHA_FACTURA]],"MMMM"))</f>
        <v>FEBRERO</v>
      </c>
      <c r="AE900" s="30">
        <f>YEAR(Tabla2[[#This Row],[FECHA_FACTURA]])</f>
        <v>2024</v>
      </c>
      <c r="AF900" s="3" t="str">
        <f>IFERROR(VLOOKUP(Tabla2[[#This Row],[CIUDAD_DESTINO]],Tabla66[],4,),"NACIONAL")</f>
        <v>LOCAL</v>
      </c>
      <c r="AG900" s="421" t="s">
        <v>164</v>
      </c>
      <c r="AH900" s="3" t="s">
        <v>70</v>
      </c>
      <c r="AI900" s="30">
        <f>IFERROR(+IF(Tabla2[[#This Row],[CORTE]]="FUERA DE CORTE",MAX(NETWORKDAYS(Tabla2[[#This Row],[FECHA_FACTURA]],Tabla2[[#This Row],[FTERMINACION]],FESTIVOS!A315:A332)-2,0),NETWORKDAYS(Tabla2[[#This Row],[FECHA_FACTURA]],Tabla2[[#This Row],[FTERMINACION]],FESTIVOS!A315:A332)-1),"SIN REGISTRO")</f>
        <v>0</v>
      </c>
      <c r="AJ900" s="3" t="str">
        <f>IF(Tabla2[[#This Row],[TIPO DE CONSOLIDADO]]="CICLO",IF(Tabla2[[#This Row],[DIAS ALISTAMIENTO]]&lt;5,"CUMPLE","NO CUMPLE"),IF(Tabla2[[#This Row],[DIAS ALISTAMIENTO]]=0,"CUMPLE","NO CUMPLE"))</f>
        <v>CUMPLE</v>
      </c>
      <c r="AK900" s="64"/>
      <c r="AL900" t="str">
        <f>IFERROR(VLOOKUP(Tabla2[[#This Row],[CAUSAL ALMACENAMIENTO]],Tabla27[[DESCRIPCION DE LA CAUSAL IP6 ]:[RESPONSABLE]],2,),"")</f>
        <v/>
      </c>
      <c r="AM900"/>
      <c r="AN900" s="319" t="str">
        <f>IFERROR(VLOOKUP(Tabla2[[#This Row],[CODIGO_PEDIDO]],Tabla1[[PEDIDO]:[FECHA PEDIDO]],7,),"OTRO")</f>
        <v>OTRO</v>
      </c>
      <c r="AO900" s="319">
        <f>VLOOKUP(Tabla2[[#This Row],[CODIGO_PEDIDO]],SOLISTICA!$E$2:$U$1048576,17,)</f>
        <v>45331</v>
      </c>
      <c r="AP900" s="30">
        <f>IF(Tabla2[[#This Row],[REMESA BOGOTA]]="OTRO",IF(Tabla2[[#This Row],[REMESA SOLISTICA]]="OTRO",IF(#REF!="OTRO","SIN REGISTRO",IF(Tabla2[[#This Row],[CORTE]]="FUERA DE CORTE",MAX(NETWORKDAYS(Tabla2[[#This Row],[FECHA_FACTURA]],#REF!,FESTIVOS!G315:G332)-2,0),NETWORKDAYS(Tabla2[[#This Row],[FECHA_FACTURA]],#REF!,FESTIVOS!A314:A332)-1)),IF(Tabla2[[#This Row],[CORTE]]="FUERA DE CORTE",MAX(NETWORKDAYS(Tabla2[[#This Row],[FECHA_FACTURA]],Tabla2[[#This Row],[REMESA SOLISTICA]],FESTIVOS!G315:G332)-2,0),NETWORKDAYS(Tabla2[[#This Row],[FECHA_FACTURA]],Tabla2[[#This Row],[REMESA SOLISTICA]],FESTIVOS!A314:A332)-1)),IF(Tabla2[[#This Row],[CORTE]]="FUERA DE CORTE",MAX(NETWORKDAYS(Tabla2[[#This Row],[FECHA_FACTURA]],Tabla2[[#This Row],[REMESA BOGOTA]],FESTIVOS!G315:G332)-2,0),NETWORKDAYS(Tabla2[[#This Row],[FECHA_FACTURA]],Tabla2[[#This Row],[REMESA BOGOTA]],FESTIVOS!A314:A332)-1))</f>
        <v>0</v>
      </c>
      <c r="AQ9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0" s="3" t="str">
        <f>IFERROR(VLOOKUP(Tabla2[[#This Row],[CLIENTE]],Tabla9[],2,),"Sin Cita")</f>
        <v>Sin Cita</v>
      </c>
      <c r="AS900" s="30">
        <f>IFERROR(VLOOKUP(Tabla2[[#This Row],[CIUDAD_DESTINO]],Tabla66[[POBLACIONES]:[PROMESA]],2,),"POR FAVOR REVISAR")</f>
        <v>1</v>
      </c>
      <c r="AT9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0" s="424" t="str">
        <f>IF(AND(Tabla2[[#This Row],[ON TIME]]="Cumple",Tabla2[[#This Row],[IN FULL]]="Cumple"),"Cumple",IF(Tabla2[[#This Row],[ON TIME]]="Pendiente","Pendiente","No cumple"))</f>
        <v>Cumple</v>
      </c>
      <c r="AW900" s="3" t="str">
        <f>IFERROR(VLOOKUP(Tabla2[[#This Row],[CODIGO_PEDIDO]],Tabla6[[Pedido Afectado]:[CUMPLIMIENTO]],19,),"Cumple")</f>
        <v>Cumple</v>
      </c>
      <c r="AX9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0" s="63" t="str">
        <f>IF(Tabla2[[#This Row],[ON TIME SHIPE]]="NO CUMPLE","CUMPLE",Tabla2[[#This Row],[OTIF]])</f>
        <v>Cumple</v>
      </c>
      <c r="AZ9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0" t="str">
        <f>IF(Tabla2[[#This Row],[SERVICE]]="No cumple","PHAREX",IFERROR(VLOOKUP(Tabla2[[#This Row],[CAUSAL OPEN]],Tabla5[[DESCRIPCIÓN DE LA CAUSAL SOLISTICA]:[RESPONSABLE]],5,),""))</f>
        <v/>
      </c>
      <c r="BD900">
        <f>IF(Tabla2[[#This Row],[FECHA_FACTURA]]=Tabla2[[#This Row],[FECHA_FACTURA]],40000,"")</f>
        <v>40000</v>
      </c>
      <c r="BE900" t="str">
        <f>VLOOKUP(Tabla2[[#This Row],[CIUDAD_DESTINO]],Tabla66[[POBLACIONES]:[CIUDAD DESTINO]],3,)</f>
        <v>BOGOTA</v>
      </c>
      <c r="BF900">
        <f>IF(Tabla2[[#This Row],[FECHA_FACTURA]]=Tabla2[[#This Row],[FECHA_FACTURA]],8000,"")</f>
        <v>8000</v>
      </c>
      <c r="BG900" s="62">
        <f>Tabla2[[#This Row],[TOTAL_UNIDADES_PEDIDAS]]</f>
        <v>15</v>
      </c>
      <c r="BH900" s="62">
        <f ca="1">SUMIF(Tabla2[[FTERMINACION]:[TOTAL_UNIDADES_PEDIDAS2]],Tabla2[[#This Row],[FTERMINACION]],Tabla2[TOTAL_UNIDADES_PEDIDAS2])</f>
        <v>3624</v>
      </c>
      <c r="BI900">
        <f ca="1">SUMIF(Tabla2[[FECHA_FACTURA]:[TOTAL_UNIDADES_PEDIDAS]],Tabla2[[#This Row],[FECHA_FACTURA]],Tabla2[TOTAL_UNIDADES_PEDIDAS])</f>
        <v>3604</v>
      </c>
      <c r="BJ900" s="77">
        <f ca="1">Tabla2[[#This Row],[CANTIDAD ]]/Tabla2[[#This Row],[CAPACIDAD]]</f>
        <v>0.45050000000000001</v>
      </c>
      <c r="BK900">
        <f ca="1">IF(Tabla2[[#This Row],[CANTIDAD FIN.]]&lt;Tabla2[[#This Row],[CAPACIDAD]],0,1)</f>
        <v>0</v>
      </c>
      <c r="BL9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1" spans="1:64" x14ac:dyDescent="0.35">
      <c r="A901" s="64" t="s">
        <v>156</v>
      </c>
      <c r="B901" s="64" t="s">
        <v>157</v>
      </c>
      <c r="C901" s="418" t="s">
        <v>32161</v>
      </c>
      <c r="D901" s="64" t="s">
        <v>32162</v>
      </c>
      <c r="E901" s="283">
        <v>45331</v>
      </c>
      <c r="F901" s="284">
        <v>0.51542824074074078</v>
      </c>
      <c r="G901" s="229" t="s">
        <v>183</v>
      </c>
      <c r="H901" s="64" t="s">
        <v>184</v>
      </c>
      <c r="I901" s="229" t="s">
        <v>183</v>
      </c>
      <c r="J901" s="419" t="s">
        <v>247</v>
      </c>
      <c r="K901" s="64" t="s">
        <v>301</v>
      </c>
      <c r="L901" s="420">
        <v>24</v>
      </c>
      <c r="M901" s="420">
        <v>24</v>
      </c>
      <c r="N901" s="420">
        <v>2</v>
      </c>
      <c r="O901" s="62">
        <v>0</v>
      </c>
      <c r="P901" s="62">
        <v>2</v>
      </c>
      <c r="Q901" s="229" t="s">
        <v>32163</v>
      </c>
      <c r="R901" s="283">
        <v>45334</v>
      </c>
      <c r="S901" s="283">
        <v>45332</v>
      </c>
      <c r="T901" s="283" t="s">
        <v>415</v>
      </c>
      <c r="U901" s="420">
        <v>12000</v>
      </c>
      <c r="V901" s="283" t="s">
        <v>65</v>
      </c>
      <c r="W901" s="284" t="s">
        <v>161</v>
      </c>
      <c r="X901" s="283" t="s">
        <v>162</v>
      </c>
      <c r="Y901" s="229" t="s">
        <v>32092</v>
      </c>
      <c r="Z901" s="285" t="s">
        <v>139</v>
      </c>
      <c r="AA901" s="283">
        <v>45331</v>
      </c>
      <c r="AB9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1" s="30">
        <f>WEEKNUM(Tabla2[[#This Row],[FECHA_FACTURA]])</f>
        <v>6</v>
      </c>
      <c r="AD901" s="3" t="str">
        <f>UPPER(TEXT(Tabla2[[#This Row],[FECHA_FACTURA]],"MMMM"))</f>
        <v>FEBRERO</v>
      </c>
      <c r="AE901" s="30">
        <f>YEAR(Tabla2[[#This Row],[FECHA_FACTURA]])</f>
        <v>2024</v>
      </c>
      <c r="AF901" s="3" t="str">
        <f>IFERROR(VLOOKUP(Tabla2[[#This Row],[CIUDAD_DESTINO]],Tabla66[],4,),"NACIONAL")</f>
        <v>LOCAL</v>
      </c>
      <c r="AG901" s="421" t="s">
        <v>164</v>
      </c>
      <c r="AH901" s="3" t="s">
        <v>70</v>
      </c>
      <c r="AI901" s="30">
        <f>IFERROR(+IF(Tabla2[[#This Row],[CORTE]]="FUERA DE CORTE",MAX(NETWORKDAYS(Tabla2[[#This Row],[FECHA_FACTURA]],Tabla2[[#This Row],[FTERMINACION]],FESTIVOS!A316:A333)-2,0),NETWORKDAYS(Tabla2[[#This Row],[FECHA_FACTURA]],Tabla2[[#This Row],[FTERMINACION]],FESTIVOS!A316:A333)-1),"SIN REGISTRO")</f>
        <v>0</v>
      </c>
      <c r="AJ901" s="3" t="str">
        <f>IF(Tabla2[[#This Row],[TIPO DE CONSOLIDADO]]="CICLO",IF(Tabla2[[#This Row],[DIAS ALISTAMIENTO]]&lt;5,"CUMPLE","NO CUMPLE"),IF(Tabla2[[#This Row],[DIAS ALISTAMIENTO]]=0,"CUMPLE","NO CUMPLE"))</f>
        <v>CUMPLE</v>
      </c>
      <c r="AK901" s="64"/>
      <c r="AL901" t="str">
        <f>IFERROR(VLOOKUP(Tabla2[[#This Row],[CAUSAL ALMACENAMIENTO]],Tabla27[[DESCRIPCION DE LA CAUSAL IP6 ]:[RESPONSABLE]],2,),"")</f>
        <v/>
      </c>
      <c r="AM901"/>
      <c r="AN901" s="319" t="str">
        <f>IFERROR(VLOOKUP(Tabla2[[#This Row],[CODIGO_PEDIDO]],Tabla1[[PEDIDO]:[FECHA PEDIDO]],7,),"OTRO")</f>
        <v>OTRO</v>
      </c>
      <c r="AO901" s="319">
        <f>VLOOKUP(Tabla2[[#This Row],[CODIGO_PEDIDO]],SOLISTICA!$E$2:$U$1048576,17,)</f>
        <v>45331</v>
      </c>
      <c r="AP901" s="30">
        <f>IF(Tabla2[[#This Row],[REMESA BOGOTA]]="OTRO",IF(Tabla2[[#This Row],[REMESA SOLISTICA]]="OTRO",IF(#REF!="OTRO","SIN REGISTRO",IF(Tabla2[[#This Row],[CORTE]]="FUERA DE CORTE",MAX(NETWORKDAYS(Tabla2[[#This Row],[FECHA_FACTURA]],#REF!,FESTIVOS!G316:G333)-2,0),NETWORKDAYS(Tabla2[[#This Row],[FECHA_FACTURA]],#REF!,FESTIVOS!A315:A333)-1)),IF(Tabla2[[#This Row],[CORTE]]="FUERA DE CORTE",MAX(NETWORKDAYS(Tabla2[[#This Row],[FECHA_FACTURA]],Tabla2[[#This Row],[REMESA SOLISTICA]],FESTIVOS!G316:G333)-2,0),NETWORKDAYS(Tabla2[[#This Row],[FECHA_FACTURA]],Tabla2[[#This Row],[REMESA SOLISTICA]],FESTIVOS!A315:A333)-1)),IF(Tabla2[[#This Row],[CORTE]]="FUERA DE CORTE",MAX(NETWORKDAYS(Tabla2[[#This Row],[FECHA_FACTURA]],Tabla2[[#This Row],[REMESA BOGOTA]],FESTIVOS!G316:G333)-2,0),NETWORKDAYS(Tabla2[[#This Row],[FECHA_FACTURA]],Tabla2[[#This Row],[REMESA BOGOTA]],FESTIVOS!A315:A333)-1))</f>
        <v>0</v>
      </c>
      <c r="AQ9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1" s="3" t="str">
        <f>IFERROR(VLOOKUP(Tabla2[[#This Row],[CLIENTE]],Tabla9[],2,),"Sin Cita")</f>
        <v>Sin Cita</v>
      </c>
      <c r="AS901" s="30">
        <f>IFERROR(VLOOKUP(Tabla2[[#This Row],[CIUDAD_DESTINO]],Tabla66[[POBLACIONES]:[PROMESA]],2,),"POR FAVOR REVISAR")</f>
        <v>1</v>
      </c>
      <c r="AT9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1" s="424" t="str">
        <f>IF(AND(Tabla2[[#This Row],[ON TIME]]="Cumple",Tabla2[[#This Row],[IN FULL]]="Cumple"),"Cumple",IF(Tabla2[[#This Row],[ON TIME]]="Pendiente","Pendiente","No cumple"))</f>
        <v>Cumple</v>
      </c>
      <c r="AW901" s="3" t="str">
        <f>IFERROR(VLOOKUP(Tabla2[[#This Row],[CODIGO_PEDIDO]],Tabla6[[Pedido Afectado]:[CUMPLIMIENTO]],19,),"Cumple")</f>
        <v>Cumple</v>
      </c>
      <c r="AX9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1" s="63" t="str">
        <f>IF(Tabla2[[#This Row],[ON TIME SHIPE]]="NO CUMPLE","CUMPLE",Tabla2[[#This Row],[OTIF]])</f>
        <v>Cumple</v>
      </c>
      <c r="AZ9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1" t="str">
        <f>IF(Tabla2[[#This Row],[SERVICE]]="No cumple","PHAREX",IFERROR(VLOOKUP(Tabla2[[#This Row],[CAUSAL OPEN]],Tabla5[[DESCRIPCIÓN DE LA CAUSAL SOLISTICA]:[RESPONSABLE]],5,),""))</f>
        <v/>
      </c>
      <c r="BD901">
        <f>IF(Tabla2[[#This Row],[FECHA_FACTURA]]=Tabla2[[#This Row],[FECHA_FACTURA]],40000,"")</f>
        <v>40000</v>
      </c>
      <c r="BE901" t="str">
        <f>VLOOKUP(Tabla2[[#This Row],[CIUDAD_DESTINO]],Tabla66[[POBLACIONES]:[CIUDAD DESTINO]],3,)</f>
        <v>COTA</v>
      </c>
      <c r="BF901">
        <f>IF(Tabla2[[#This Row],[FECHA_FACTURA]]=Tabla2[[#This Row],[FECHA_FACTURA]],8000,"")</f>
        <v>8000</v>
      </c>
      <c r="BG901" s="62">
        <f>Tabla2[[#This Row],[TOTAL_UNIDADES_PEDIDAS]]</f>
        <v>24</v>
      </c>
      <c r="BH901" s="62">
        <f ca="1">SUMIF(Tabla2[[FTERMINACION]:[TOTAL_UNIDADES_PEDIDAS2]],Tabla2[[#This Row],[FTERMINACION]],Tabla2[TOTAL_UNIDADES_PEDIDAS2])</f>
        <v>3624</v>
      </c>
      <c r="BI901">
        <f ca="1">SUMIF(Tabla2[[FECHA_FACTURA]:[TOTAL_UNIDADES_PEDIDAS]],Tabla2[[#This Row],[FECHA_FACTURA]],Tabla2[TOTAL_UNIDADES_PEDIDAS])</f>
        <v>3604</v>
      </c>
      <c r="BJ901" s="77">
        <f ca="1">Tabla2[[#This Row],[CANTIDAD ]]/Tabla2[[#This Row],[CAPACIDAD]]</f>
        <v>0.45050000000000001</v>
      </c>
      <c r="BK901">
        <f ca="1">IF(Tabla2[[#This Row],[CANTIDAD FIN.]]&lt;Tabla2[[#This Row],[CAPACIDAD]],0,1)</f>
        <v>0</v>
      </c>
      <c r="BL9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2" spans="1:64" x14ac:dyDescent="0.35">
      <c r="A902" s="64" t="s">
        <v>156</v>
      </c>
      <c r="B902" s="64" t="s">
        <v>157</v>
      </c>
      <c r="C902" s="418" t="s">
        <v>32285</v>
      </c>
      <c r="D902" s="64" t="s">
        <v>32286</v>
      </c>
      <c r="E902" s="283">
        <v>45331</v>
      </c>
      <c r="F902" s="284">
        <v>0.53762731481481485</v>
      </c>
      <c r="G902" s="229" t="s">
        <v>406</v>
      </c>
      <c r="H902" s="64" t="s">
        <v>407</v>
      </c>
      <c r="I902" s="229" t="s">
        <v>406</v>
      </c>
      <c r="J902" s="419" t="s">
        <v>115</v>
      </c>
      <c r="K902" s="64" t="s">
        <v>434</v>
      </c>
      <c r="L902" s="420">
        <v>32</v>
      </c>
      <c r="M902" s="420">
        <v>32</v>
      </c>
      <c r="N902" s="420">
        <v>2</v>
      </c>
      <c r="O902" s="62">
        <v>0</v>
      </c>
      <c r="P902" s="62">
        <v>2</v>
      </c>
      <c r="Q902" s="229" t="s">
        <v>32287</v>
      </c>
      <c r="R902" s="283">
        <v>45334</v>
      </c>
      <c r="S902" s="283">
        <v>45334</v>
      </c>
      <c r="T902" s="283" t="s">
        <v>32288</v>
      </c>
      <c r="U902" s="420">
        <v>12000</v>
      </c>
      <c r="V902" s="283" t="s">
        <v>65</v>
      </c>
      <c r="W902" s="284" t="s">
        <v>161</v>
      </c>
      <c r="X902" s="283" t="s">
        <v>162</v>
      </c>
      <c r="Y902" s="229" t="s">
        <v>32289</v>
      </c>
      <c r="Z902" s="285" t="s">
        <v>133</v>
      </c>
      <c r="AA902" s="283">
        <v>45331</v>
      </c>
      <c r="AB9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2" s="30">
        <f>WEEKNUM(Tabla2[[#This Row],[FECHA_FACTURA]])</f>
        <v>6</v>
      </c>
      <c r="AD902" s="3" t="str">
        <f>UPPER(TEXT(Tabla2[[#This Row],[FECHA_FACTURA]],"MMMM"))</f>
        <v>FEBRERO</v>
      </c>
      <c r="AE902" s="30">
        <f>YEAR(Tabla2[[#This Row],[FECHA_FACTURA]])</f>
        <v>2024</v>
      </c>
      <c r="AF902" s="3" t="str">
        <f>IFERROR(VLOOKUP(Tabla2[[#This Row],[CIUDAD_DESTINO]],Tabla66[],4,),"NACIONAL")</f>
        <v>NACIONAL</v>
      </c>
      <c r="AG902" s="421" t="s">
        <v>164</v>
      </c>
      <c r="AH902" s="3" t="s">
        <v>173</v>
      </c>
      <c r="AI902" s="30">
        <f>IFERROR(+IF(Tabla2[[#This Row],[CORTE]]="FUERA DE CORTE",MAX(NETWORKDAYS(Tabla2[[#This Row],[FECHA_FACTURA]],Tabla2[[#This Row],[FTERMINACION]],FESTIVOS!A356:A373)-2,0),NETWORKDAYS(Tabla2[[#This Row],[FECHA_FACTURA]],Tabla2[[#This Row],[FTERMINACION]],FESTIVOS!A356:A373)-1),"SIN REGISTRO")</f>
        <v>0</v>
      </c>
      <c r="AJ902" s="3" t="str">
        <f>IF(Tabla2[[#This Row],[TIPO DE CONSOLIDADO]]="CICLO",IF(Tabla2[[#This Row],[DIAS ALISTAMIENTO]]&lt;5,"CUMPLE","NO CUMPLE"),IF(Tabla2[[#This Row],[DIAS ALISTAMIENTO]]=0,"CUMPLE","NO CUMPLE"))</f>
        <v>CUMPLE</v>
      </c>
      <c r="AK902" s="64"/>
      <c r="AL902" t="str">
        <f>IFERROR(VLOOKUP(Tabla2[[#This Row],[CAUSAL ALMACENAMIENTO]],Tabla27[[DESCRIPCION DE LA CAUSAL IP6 ]:[RESPONSABLE]],2,),"")</f>
        <v/>
      </c>
      <c r="AM902"/>
      <c r="AN902" s="319" t="str">
        <f>IFERROR(VLOOKUP(Tabla2[[#This Row],[CODIGO_PEDIDO]],Tabla1[[PEDIDO]:[FECHA PEDIDO]],7,),"OTRO")</f>
        <v>OTRO</v>
      </c>
      <c r="AO902" s="319">
        <f>VLOOKUP(Tabla2[[#This Row],[CODIGO_PEDIDO]],SOLISTICA!$E$2:$U$1048576,17,)</f>
        <v>45331</v>
      </c>
      <c r="AP902" s="30">
        <f>IF(Tabla2[[#This Row],[REMESA BOGOTA]]="OTRO",IF(Tabla2[[#This Row],[REMESA SOLISTICA]]="OTRO",IF(#REF!="OTRO","SIN REGISTRO",IF(Tabla2[[#This Row],[CORTE]]="FUERA DE CORTE",MAX(NETWORKDAYS(Tabla2[[#This Row],[FECHA_FACTURA]],#REF!,FESTIVOS!G356:G373)-2,0),NETWORKDAYS(Tabla2[[#This Row],[FECHA_FACTURA]],#REF!,FESTIVOS!A355:A373)-1)),IF(Tabla2[[#This Row],[CORTE]]="FUERA DE CORTE",MAX(NETWORKDAYS(Tabla2[[#This Row],[FECHA_FACTURA]],Tabla2[[#This Row],[REMESA SOLISTICA]],FESTIVOS!G356:G373)-2,0),NETWORKDAYS(Tabla2[[#This Row],[FECHA_FACTURA]],Tabla2[[#This Row],[REMESA SOLISTICA]],FESTIVOS!A355:A373)-1)),IF(Tabla2[[#This Row],[CORTE]]="FUERA DE CORTE",MAX(NETWORKDAYS(Tabla2[[#This Row],[FECHA_FACTURA]],Tabla2[[#This Row],[REMESA BOGOTA]],FESTIVOS!G356:G373)-2,0),NETWORKDAYS(Tabla2[[#This Row],[FECHA_FACTURA]],Tabla2[[#This Row],[REMESA BOGOTA]],FESTIVOS!A355:A373)-1))</f>
        <v>0</v>
      </c>
      <c r="AQ9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2" s="3" t="str">
        <f>IFERROR(VLOOKUP(Tabla2[[#This Row],[CLIENTE]],Tabla9[],2,),"Sin Cita")</f>
        <v>Cita</v>
      </c>
      <c r="AS902" s="30">
        <f>IFERROR(VLOOKUP(Tabla2[[#This Row],[CIUDAD_DESTINO]],Tabla66[[POBLACIONES]:[PROMESA]],2,),"POR FAVOR REVISAR")</f>
        <v>1</v>
      </c>
      <c r="AT9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2" s="424" t="str">
        <f>IF(AND(Tabla2[[#This Row],[ON TIME]]="Cumple",Tabla2[[#This Row],[IN FULL]]="Cumple"),"Cumple",IF(Tabla2[[#This Row],[ON TIME]]="Pendiente","Pendiente","No cumple"))</f>
        <v>Cumple</v>
      </c>
      <c r="AW902" s="3" t="str">
        <f>IFERROR(VLOOKUP(Tabla2[[#This Row],[CODIGO_PEDIDO]],Tabla6[[Pedido Afectado]:[CUMPLIMIENTO]],19,),"Cumple")</f>
        <v>Cumple</v>
      </c>
      <c r="AX9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2" s="63" t="str">
        <f>IF(Tabla2[[#This Row],[ON TIME SHIPE]]="NO CUMPLE","CUMPLE",Tabla2[[#This Row],[OTIF]])</f>
        <v>Cumple</v>
      </c>
      <c r="AZ9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2" t="str">
        <f>IF(Tabla2[[#This Row],[SERVICE]]="No cumple","PHAREX",IFERROR(VLOOKUP(Tabla2[[#This Row],[CAUSAL OPEN]],Tabla5[[DESCRIPCIÓN DE LA CAUSAL SOLISTICA]:[RESPONSABLE]],5,),""))</f>
        <v/>
      </c>
      <c r="BD902">
        <f>IF(Tabla2[[#This Row],[FECHA_FACTURA]]=Tabla2[[#This Row],[FECHA_FACTURA]],40000,"")</f>
        <v>40000</v>
      </c>
      <c r="BE902" t="str">
        <f>VLOOKUP(Tabla2[[#This Row],[CIUDAD_DESTINO]],Tabla66[[POBLACIONES]:[CIUDAD DESTINO]],3,)</f>
        <v>COPACABANA</v>
      </c>
      <c r="BF902">
        <f>IF(Tabla2[[#This Row],[FECHA_FACTURA]]=Tabla2[[#This Row],[FECHA_FACTURA]],8000,"")</f>
        <v>8000</v>
      </c>
      <c r="BG902" s="62">
        <f>Tabla2[[#This Row],[TOTAL_UNIDADES_PEDIDAS]]</f>
        <v>32</v>
      </c>
      <c r="BH902" s="62">
        <f ca="1">SUMIF(Tabla2[[FTERMINACION]:[TOTAL_UNIDADES_PEDIDAS2]],Tabla2[[#This Row],[FTERMINACION]],Tabla2[TOTAL_UNIDADES_PEDIDAS2])</f>
        <v>3624</v>
      </c>
      <c r="BI902">
        <f ca="1">SUMIF(Tabla2[[FECHA_FACTURA]:[TOTAL_UNIDADES_PEDIDAS]],Tabla2[[#This Row],[FECHA_FACTURA]],Tabla2[TOTAL_UNIDADES_PEDIDAS])</f>
        <v>3604</v>
      </c>
      <c r="BJ902" s="77">
        <f ca="1">Tabla2[[#This Row],[CANTIDAD ]]/Tabla2[[#This Row],[CAPACIDAD]]</f>
        <v>0.45050000000000001</v>
      </c>
      <c r="BK902">
        <f ca="1">IF(Tabla2[[#This Row],[CANTIDAD FIN.]]&lt;Tabla2[[#This Row],[CAPACIDAD]],0,1)</f>
        <v>0</v>
      </c>
      <c r="BL9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3" spans="1:64" x14ac:dyDescent="0.35">
      <c r="A903" s="64" t="s">
        <v>156</v>
      </c>
      <c r="B903" s="64" t="s">
        <v>157</v>
      </c>
      <c r="C903" s="418" t="s">
        <v>32290</v>
      </c>
      <c r="D903" s="64" t="s">
        <v>32291</v>
      </c>
      <c r="E903" s="283">
        <v>45331</v>
      </c>
      <c r="F903" s="284">
        <v>0.53762731481481485</v>
      </c>
      <c r="G903" s="229" t="s">
        <v>406</v>
      </c>
      <c r="H903" s="64" t="s">
        <v>407</v>
      </c>
      <c r="I903" s="229" t="s">
        <v>406</v>
      </c>
      <c r="J903" s="419" t="s">
        <v>115</v>
      </c>
      <c r="K903" s="64" t="s">
        <v>434</v>
      </c>
      <c r="L903" s="420">
        <v>3</v>
      </c>
      <c r="M903" s="420">
        <v>3</v>
      </c>
      <c r="N903" s="420">
        <v>1</v>
      </c>
      <c r="O903" s="62">
        <v>0</v>
      </c>
      <c r="P903" s="62">
        <v>1</v>
      </c>
      <c r="Q903" s="229" t="s">
        <v>32292</v>
      </c>
      <c r="R903" s="283">
        <v>45334</v>
      </c>
      <c r="S903" s="283">
        <v>45334</v>
      </c>
      <c r="T903" s="283" t="s">
        <v>32288</v>
      </c>
      <c r="U903" s="420">
        <v>12000</v>
      </c>
      <c r="V903" s="283" t="s">
        <v>65</v>
      </c>
      <c r="W903" s="284" t="s">
        <v>161</v>
      </c>
      <c r="X903" s="283" t="s">
        <v>162</v>
      </c>
      <c r="Y903" s="229" t="s">
        <v>32289</v>
      </c>
      <c r="Z903" s="285" t="s">
        <v>139</v>
      </c>
      <c r="AA903" s="283">
        <v>45331</v>
      </c>
      <c r="AB9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3" s="30">
        <f>WEEKNUM(Tabla2[[#This Row],[FECHA_FACTURA]])</f>
        <v>6</v>
      </c>
      <c r="AD903" s="3" t="str">
        <f>UPPER(TEXT(Tabla2[[#This Row],[FECHA_FACTURA]],"MMMM"))</f>
        <v>FEBRERO</v>
      </c>
      <c r="AE903" s="30">
        <f>YEAR(Tabla2[[#This Row],[FECHA_FACTURA]])</f>
        <v>2024</v>
      </c>
      <c r="AF903" s="3" t="str">
        <f>IFERROR(VLOOKUP(Tabla2[[#This Row],[CIUDAD_DESTINO]],Tabla66[],4,),"NACIONAL")</f>
        <v>NACIONAL</v>
      </c>
      <c r="AG903" s="421" t="s">
        <v>164</v>
      </c>
      <c r="AH903" s="3" t="s">
        <v>173</v>
      </c>
      <c r="AI903" s="30">
        <f>IFERROR(+IF(Tabla2[[#This Row],[CORTE]]="FUERA DE CORTE",MAX(NETWORKDAYS(Tabla2[[#This Row],[FECHA_FACTURA]],Tabla2[[#This Row],[FTERMINACION]],FESTIVOS!A357:A374)-2,0),NETWORKDAYS(Tabla2[[#This Row],[FECHA_FACTURA]],Tabla2[[#This Row],[FTERMINACION]],FESTIVOS!A357:A374)-1),"SIN REGISTRO")</f>
        <v>0</v>
      </c>
      <c r="AJ903" s="3" t="str">
        <f>IF(Tabla2[[#This Row],[TIPO DE CONSOLIDADO]]="CICLO",IF(Tabla2[[#This Row],[DIAS ALISTAMIENTO]]&lt;5,"CUMPLE","NO CUMPLE"),IF(Tabla2[[#This Row],[DIAS ALISTAMIENTO]]=0,"CUMPLE","NO CUMPLE"))</f>
        <v>CUMPLE</v>
      </c>
      <c r="AK903" s="64"/>
      <c r="AL903" t="str">
        <f>IFERROR(VLOOKUP(Tabla2[[#This Row],[CAUSAL ALMACENAMIENTO]],Tabla27[[DESCRIPCION DE LA CAUSAL IP6 ]:[RESPONSABLE]],2,),"")</f>
        <v/>
      </c>
      <c r="AM903"/>
      <c r="AN903" s="319" t="str">
        <f>IFERROR(VLOOKUP(Tabla2[[#This Row],[CODIGO_PEDIDO]],Tabla1[[PEDIDO]:[FECHA PEDIDO]],7,),"OTRO")</f>
        <v>OTRO</v>
      </c>
      <c r="AO903" s="319">
        <f>VLOOKUP(Tabla2[[#This Row],[CODIGO_PEDIDO]],SOLISTICA!$E$2:$U$1048576,17,)</f>
        <v>45331</v>
      </c>
      <c r="AP903" s="30">
        <f>IF(Tabla2[[#This Row],[REMESA BOGOTA]]="OTRO",IF(Tabla2[[#This Row],[REMESA SOLISTICA]]="OTRO",IF(#REF!="OTRO","SIN REGISTRO",IF(Tabla2[[#This Row],[CORTE]]="FUERA DE CORTE",MAX(NETWORKDAYS(Tabla2[[#This Row],[FECHA_FACTURA]],#REF!,FESTIVOS!G357:G374)-2,0),NETWORKDAYS(Tabla2[[#This Row],[FECHA_FACTURA]],#REF!,FESTIVOS!A356:A374)-1)),IF(Tabla2[[#This Row],[CORTE]]="FUERA DE CORTE",MAX(NETWORKDAYS(Tabla2[[#This Row],[FECHA_FACTURA]],Tabla2[[#This Row],[REMESA SOLISTICA]],FESTIVOS!G357:G374)-2,0),NETWORKDAYS(Tabla2[[#This Row],[FECHA_FACTURA]],Tabla2[[#This Row],[REMESA SOLISTICA]],FESTIVOS!A356:A374)-1)),IF(Tabla2[[#This Row],[CORTE]]="FUERA DE CORTE",MAX(NETWORKDAYS(Tabla2[[#This Row],[FECHA_FACTURA]],Tabla2[[#This Row],[REMESA BOGOTA]],FESTIVOS!G357:G374)-2,0),NETWORKDAYS(Tabla2[[#This Row],[FECHA_FACTURA]],Tabla2[[#This Row],[REMESA BOGOTA]],FESTIVOS!A356:A374)-1))</f>
        <v>0</v>
      </c>
      <c r="AQ9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3" s="3" t="str">
        <f>IFERROR(VLOOKUP(Tabla2[[#This Row],[CLIENTE]],Tabla9[],2,),"Sin Cita")</f>
        <v>Cita</v>
      </c>
      <c r="AS903" s="30">
        <f>IFERROR(VLOOKUP(Tabla2[[#This Row],[CIUDAD_DESTINO]],Tabla66[[POBLACIONES]:[PROMESA]],2,),"POR FAVOR REVISAR")</f>
        <v>1</v>
      </c>
      <c r="AT9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3" s="424" t="str">
        <f>IF(AND(Tabla2[[#This Row],[ON TIME]]="Cumple",Tabla2[[#This Row],[IN FULL]]="Cumple"),"Cumple",IF(Tabla2[[#This Row],[ON TIME]]="Pendiente","Pendiente","No cumple"))</f>
        <v>Cumple</v>
      </c>
      <c r="AW903" s="3" t="str">
        <f>IFERROR(VLOOKUP(Tabla2[[#This Row],[CODIGO_PEDIDO]],Tabla6[[Pedido Afectado]:[CUMPLIMIENTO]],19,),"Cumple")</f>
        <v>Cumple</v>
      </c>
      <c r="AX9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3" s="63" t="str">
        <f>IF(Tabla2[[#This Row],[ON TIME SHIPE]]="NO CUMPLE","CUMPLE",Tabla2[[#This Row],[OTIF]])</f>
        <v>Cumple</v>
      </c>
      <c r="AZ9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3" t="str">
        <f>IF(Tabla2[[#This Row],[SERVICE]]="No cumple","PHAREX",IFERROR(VLOOKUP(Tabla2[[#This Row],[CAUSAL OPEN]],Tabla5[[DESCRIPCIÓN DE LA CAUSAL SOLISTICA]:[RESPONSABLE]],5,),""))</f>
        <v/>
      </c>
      <c r="BD903">
        <f>IF(Tabla2[[#This Row],[FECHA_FACTURA]]=Tabla2[[#This Row],[FECHA_FACTURA]],40000,"")</f>
        <v>40000</v>
      </c>
      <c r="BE903" t="str">
        <f>VLOOKUP(Tabla2[[#This Row],[CIUDAD_DESTINO]],Tabla66[[POBLACIONES]:[CIUDAD DESTINO]],3,)</f>
        <v>COPACABANA</v>
      </c>
      <c r="BF903">
        <f>IF(Tabla2[[#This Row],[FECHA_FACTURA]]=Tabla2[[#This Row],[FECHA_FACTURA]],8000,"")</f>
        <v>8000</v>
      </c>
      <c r="BG903" s="62">
        <f>Tabla2[[#This Row],[TOTAL_UNIDADES_PEDIDAS]]</f>
        <v>3</v>
      </c>
      <c r="BH903" s="62">
        <f ca="1">SUMIF(Tabla2[[FTERMINACION]:[TOTAL_UNIDADES_PEDIDAS2]],Tabla2[[#This Row],[FTERMINACION]],Tabla2[TOTAL_UNIDADES_PEDIDAS2])</f>
        <v>3624</v>
      </c>
      <c r="BI903">
        <f ca="1">SUMIF(Tabla2[[FECHA_FACTURA]:[TOTAL_UNIDADES_PEDIDAS]],Tabla2[[#This Row],[FECHA_FACTURA]],Tabla2[TOTAL_UNIDADES_PEDIDAS])</f>
        <v>3604</v>
      </c>
      <c r="BJ903" s="77">
        <f ca="1">Tabla2[[#This Row],[CANTIDAD ]]/Tabla2[[#This Row],[CAPACIDAD]]</f>
        <v>0.45050000000000001</v>
      </c>
      <c r="BK903">
        <f ca="1">IF(Tabla2[[#This Row],[CANTIDAD FIN.]]&lt;Tabla2[[#This Row],[CAPACIDAD]],0,1)</f>
        <v>0</v>
      </c>
      <c r="BL9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4" spans="1:64" x14ac:dyDescent="0.35">
      <c r="A904" s="64" t="s">
        <v>156</v>
      </c>
      <c r="B904" s="64" t="s">
        <v>157</v>
      </c>
      <c r="C904" s="418" t="s">
        <v>32293</v>
      </c>
      <c r="D904" s="64" t="s">
        <v>32294</v>
      </c>
      <c r="E904" s="283">
        <v>45331</v>
      </c>
      <c r="F904" s="284">
        <v>0.53762731481481485</v>
      </c>
      <c r="G904" s="229" t="s">
        <v>406</v>
      </c>
      <c r="H904" s="64" t="s">
        <v>407</v>
      </c>
      <c r="I904" s="229" t="s">
        <v>406</v>
      </c>
      <c r="J904" s="419" t="s">
        <v>115</v>
      </c>
      <c r="K904" s="64" t="s">
        <v>434</v>
      </c>
      <c r="L904" s="420">
        <v>71</v>
      </c>
      <c r="M904" s="420">
        <v>71</v>
      </c>
      <c r="N904" s="420">
        <v>2</v>
      </c>
      <c r="O904" s="62">
        <v>1</v>
      </c>
      <c r="P904" s="62">
        <v>1</v>
      </c>
      <c r="Q904" s="229" t="s">
        <v>32295</v>
      </c>
      <c r="R904" s="283">
        <v>45334</v>
      </c>
      <c r="S904" s="283">
        <v>45334</v>
      </c>
      <c r="T904" s="283" t="s">
        <v>32288</v>
      </c>
      <c r="U904" s="420">
        <v>12000</v>
      </c>
      <c r="V904" s="283" t="s">
        <v>65</v>
      </c>
      <c r="W904" s="284" t="s">
        <v>161</v>
      </c>
      <c r="X904" s="283" t="s">
        <v>162</v>
      </c>
      <c r="Y904" s="229" t="s">
        <v>32289</v>
      </c>
      <c r="Z904" s="285" t="s">
        <v>129</v>
      </c>
      <c r="AA904" s="283">
        <v>45331</v>
      </c>
      <c r="AB9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4" s="30">
        <f>WEEKNUM(Tabla2[[#This Row],[FECHA_FACTURA]])</f>
        <v>6</v>
      </c>
      <c r="AD904" s="3" t="str">
        <f>UPPER(TEXT(Tabla2[[#This Row],[FECHA_FACTURA]],"MMMM"))</f>
        <v>FEBRERO</v>
      </c>
      <c r="AE904" s="30">
        <f>YEAR(Tabla2[[#This Row],[FECHA_FACTURA]])</f>
        <v>2024</v>
      </c>
      <c r="AF904" s="3" t="str">
        <f>IFERROR(VLOOKUP(Tabla2[[#This Row],[CIUDAD_DESTINO]],Tabla66[],4,),"NACIONAL")</f>
        <v>NACIONAL</v>
      </c>
      <c r="AG904" s="421" t="s">
        <v>164</v>
      </c>
      <c r="AH904" s="3" t="s">
        <v>173</v>
      </c>
      <c r="AI904" s="30">
        <f>IFERROR(+IF(Tabla2[[#This Row],[CORTE]]="FUERA DE CORTE",MAX(NETWORKDAYS(Tabla2[[#This Row],[FECHA_FACTURA]],Tabla2[[#This Row],[FTERMINACION]],FESTIVOS!A358:A375)-2,0),NETWORKDAYS(Tabla2[[#This Row],[FECHA_FACTURA]],Tabla2[[#This Row],[FTERMINACION]],FESTIVOS!A358:A375)-1),"SIN REGISTRO")</f>
        <v>0</v>
      </c>
      <c r="AJ904" s="3" t="str">
        <f>IF(Tabla2[[#This Row],[TIPO DE CONSOLIDADO]]="CICLO",IF(Tabla2[[#This Row],[DIAS ALISTAMIENTO]]&lt;5,"CUMPLE","NO CUMPLE"),IF(Tabla2[[#This Row],[DIAS ALISTAMIENTO]]=0,"CUMPLE","NO CUMPLE"))</f>
        <v>CUMPLE</v>
      </c>
      <c r="AK904" s="64"/>
      <c r="AL904" t="str">
        <f>IFERROR(VLOOKUP(Tabla2[[#This Row],[CAUSAL ALMACENAMIENTO]],Tabla27[[DESCRIPCION DE LA CAUSAL IP6 ]:[RESPONSABLE]],2,),"")</f>
        <v/>
      </c>
      <c r="AM904"/>
      <c r="AN904" s="319" t="str">
        <f>IFERROR(VLOOKUP(Tabla2[[#This Row],[CODIGO_PEDIDO]],Tabla1[[PEDIDO]:[FECHA PEDIDO]],7,),"OTRO")</f>
        <v>OTRO</v>
      </c>
      <c r="AO904" s="319">
        <f>VLOOKUP(Tabla2[[#This Row],[CODIGO_PEDIDO]],SOLISTICA!$E$2:$U$1048576,17,)</f>
        <v>45331</v>
      </c>
      <c r="AP904" s="30">
        <f>IF(Tabla2[[#This Row],[REMESA BOGOTA]]="OTRO",IF(Tabla2[[#This Row],[REMESA SOLISTICA]]="OTRO",IF(#REF!="OTRO","SIN REGISTRO",IF(Tabla2[[#This Row],[CORTE]]="FUERA DE CORTE",MAX(NETWORKDAYS(Tabla2[[#This Row],[FECHA_FACTURA]],#REF!,FESTIVOS!G358:G375)-2,0),NETWORKDAYS(Tabla2[[#This Row],[FECHA_FACTURA]],#REF!,FESTIVOS!A357:A375)-1)),IF(Tabla2[[#This Row],[CORTE]]="FUERA DE CORTE",MAX(NETWORKDAYS(Tabla2[[#This Row],[FECHA_FACTURA]],Tabla2[[#This Row],[REMESA SOLISTICA]],FESTIVOS!G358:G375)-2,0),NETWORKDAYS(Tabla2[[#This Row],[FECHA_FACTURA]],Tabla2[[#This Row],[REMESA SOLISTICA]],FESTIVOS!A357:A375)-1)),IF(Tabla2[[#This Row],[CORTE]]="FUERA DE CORTE",MAX(NETWORKDAYS(Tabla2[[#This Row],[FECHA_FACTURA]],Tabla2[[#This Row],[REMESA BOGOTA]],FESTIVOS!G358:G375)-2,0),NETWORKDAYS(Tabla2[[#This Row],[FECHA_FACTURA]],Tabla2[[#This Row],[REMESA BOGOTA]],FESTIVOS!A357:A375)-1))</f>
        <v>0</v>
      </c>
      <c r="AQ9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4" s="3" t="str">
        <f>IFERROR(VLOOKUP(Tabla2[[#This Row],[CLIENTE]],Tabla9[],2,),"Sin Cita")</f>
        <v>Cita</v>
      </c>
      <c r="AS904" s="30">
        <f>IFERROR(VLOOKUP(Tabla2[[#This Row],[CIUDAD_DESTINO]],Tabla66[[POBLACIONES]:[PROMESA]],2,),"POR FAVOR REVISAR")</f>
        <v>1</v>
      </c>
      <c r="AT9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4" s="424" t="str">
        <f>IF(AND(Tabla2[[#This Row],[ON TIME]]="Cumple",Tabla2[[#This Row],[IN FULL]]="Cumple"),"Cumple",IF(Tabla2[[#This Row],[ON TIME]]="Pendiente","Pendiente","No cumple"))</f>
        <v>Cumple</v>
      </c>
      <c r="AW904" s="3" t="str">
        <f>IFERROR(VLOOKUP(Tabla2[[#This Row],[CODIGO_PEDIDO]],Tabla6[[Pedido Afectado]:[CUMPLIMIENTO]],19,),"Cumple")</f>
        <v>Cumple</v>
      </c>
      <c r="AX9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4" s="63" t="str">
        <f>IF(Tabla2[[#This Row],[ON TIME SHIPE]]="NO CUMPLE","CUMPLE",Tabla2[[#This Row],[OTIF]])</f>
        <v>Cumple</v>
      </c>
      <c r="AZ9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4" t="str">
        <f>IF(Tabla2[[#This Row],[SERVICE]]="No cumple","PHAREX",IFERROR(VLOOKUP(Tabla2[[#This Row],[CAUSAL OPEN]],Tabla5[[DESCRIPCIÓN DE LA CAUSAL SOLISTICA]:[RESPONSABLE]],5,),""))</f>
        <v/>
      </c>
      <c r="BD904">
        <f>IF(Tabla2[[#This Row],[FECHA_FACTURA]]=Tabla2[[#This Row],[FECHA_FACTURA]],40000,"")</f>
        <v>40000</v>
      </c>
      <c r="BE904" t="str">
        <f>VLOOKUP(Tabla2[[#This Row],[CIUDAD_DESTINO]],Tabla66[[POBLACIONES]:[CIUDAD DESTINO]],3,)</f>
        <v>COPACABANA</v>
      </c>
      <c r="BF904">
        <f>IF(Tabla2[[#This Row],[FECHA_FACTURA]]=Tabla2[[#This Row],[FECHA_FACTURA]],8000,"")</f>
        <v>8000</v>
      </c>
      <c r="BG904" s="62">
        <f>Tabla2[[#This Row],[TOTAL_UNIDADES_PEDIDAS]]</f>
        <v>71</v>
      </c>
      <c r="BH904" s="62">
        <f ca="1">SUMIF(Tabla2[[FTERMINACION]:[TOTAL_UNIDADES_PEDIDAS2]],Tabla2[[#This Row],[FTERMINACION]],Tabla2[TOTAL_UNIDADES_PEDIDAS2])</f>
        <v>3624</v>
      </c>
      <c r="BI904">
        <f ca="1">SUMIF(Tabla2[[FECHA_FACTURA]:[TOTAL_UNIDADES_PEDIDAS]],Tabla2[[#This Row],[FECHA_FACTURA]],Tabla2[TOTAL_UNIDADES_PEDIDAS])</f>
        <v>3604</v>
      </c>
      <c r="BJ904" s="77">
        <f ca="1">Tabla2[[#This Row],[CANTIDAD ]]/Tabla2[[#This Row],[CAPACIDAD]]</f>
        <v>0.45050000000000001</v>
      </c>
      <c r="BK904">
        <f ca="1">IF(Tabla2[[#This Row],[CANTIDAD FIN.]]&lt;Tabla2[[#This Row],[CAPACIDAD]],0,1)</f>
        <v>0</v>
      </c>
      <c r="BL9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5" spans="1:64" x14ac:dyDescent="0.35">
      <c r="A905" s="64" t="s">
        <v>156</v>
      </c>
      <c r="B905" s="64" t="s">
        <v>157</v>
      </c>
      <c r="C905" s="418" t="s">
        <v>32296</v>
      </c>
      <c r="D905" s="64" t="s">
        <v>31142</v>
      </c>
      <c r="E905" s="283">
        <v>45331</v>
      </c>
      <c r="F905" s="284">
        <v>0.53762731481481485</v>
      </c>
      <c r="G905" s="229" t="s">
        <v>183</v>
      </c>
      <c r="H905" s="64" t="s">
        <v>184</v>
      </c>
      <c r="I905" s="229" t="s">
        <v>183</v>
      </c>
      <c r="J905" s="419" t="s">
        <v>247</v>
      </c>
      <c r="K905" s="64" t="s">
        <v>301</v>
      </c>
      <c r="L905" s="420">
        <v>84</v>
      </c>
      <c r="M905" s="420">
        <v>84</v>
      </c>
      <c r="N905" s="420">
        <v>1</v>
      </c>
      <c r="O905" s="62">
        <v>0</v>
      </c>
      <c r="P905" s="62">
        <v>1</v>
      </c>
      <c r="Q905" s="229" t="s">
        <v>32297</v>
      </c>
      <c r="R905" s="283">
        <v>45334</v>
      </c>
      <c r="S905" s="283">
        <v>45332</v>
      </c>
      <c r="T905" s="283" t="s">
        <v>415</v>
      </c>
      <c r="U905" s="420">
        <v>12000</v>
      </c>
      <c r="V905" s="283" t="s">
        <v>65</v>
      </c>
      <c r="W905" s="284" t="s">
        <v>161</v>
      </c>
      <c r="X905" s="283" t="s">
        <v>162</v>
      </c>
      <c r="Y905" s="229" t="s">
        <v>32289</v>
      </c>
      <c r="Z905" s="285" t="s">
        <v>219</v>
      </c>
      <c r="AA905" s="283">
        <v>45331</v>
      </c>
      <c r="AB9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5" s="30">
        <f>WEEKNUM(Tabla2[[#This Row],[FECHA_FACTURA]])</f>
        <v>6</v>
      </c>
      <c r="AD905" s="3" t="str">
        <f>UPPER(TEXT(Tabla2[[#This Row],[FECHA_FACTURA]],"MMMM"))</f>
        <v>FEBRERO</v>
      </c>
      <c r="AE905" s="30">
        <f>YEAR(Tabla2[[#This Row],[FECHA_FACTURA]])</f>
        <v>2024</v>
      </c>
      <c r="AF905" s="3" t="str">
        <f>IFERROR(VLOOKUP(Tabla2[[#This Row],[CIUDAD_DESTINO]],Tabla66[],4,),"NACIONAL")</f>
        <v>LOCAL</v>
      </c>
      <c r="AG905" s="421" t="s">
        <v>164</v>
      </c>
      <c r="AH905" s="3" t="s">
        <v>173</v>
      </c>
      <c r="AI905" s="30">
        <f>IFERROR(+IF(Tabla2[[#This Row],[CORTE]]="FUERA DE CORTE",MAX(NETWORKDAYS(Tabla2[[#This Row],[FECHA_FACTURA]],Tabla2[[#This Row],[FTERMINACION]],FESTIVOS!A359:A376)-2,0),NETWORKDAYS(Tabla2[[#This Row],[FECHA_FACTURA]],Tabla2[[#This Row],[FTERMINACION]],FESTIVOS!A359:A376)-1),"SIN REGISTRO")</f>
        <v>0</v>
      </c>
      <c r="AJ905" s="3" t="str">
        <f>IF(Tabla2[[#This Row],[TIPO DE CONSOLIDADO]]="CICLO",IF(Tabla2[[#This Row],[DIAS ALISTAMIENTO]]&lt;5,"CUMPLE","NO CUMPLE"),IF(Tabla2[[#This Row],[DIAS ALISTAMIENTO]]=0,"CUMPLE","NO CUMPLE"))</f>
        <v>CUMPLE</v>
      </c>
      <c r="AK905" s="64"/>
      <c r="AL905" t="str">
        <f>IFERROR(VLOOKUP(Tabla2[[#This Row],[CAUSAL ALMACENAMIENTO]],Tabla27[[DESCRIPCION DE LA CAUSAL IP6 ]:[RESPONSABLE]],2,),"")</f>
        <v/>
      </c>
      <c r="AM905"/>
      <c r="AN905" s="319" t="str">
        <f>IFERROR(VLOOKUP(Tabla2[[#This Row],[CODIGO_PEDIDO]],Tabla1[[PEDIDO]:[FECHA PEDIDO]],7,),"OTRO")</f>
        <v>OTRO</v>
      </c>
      <c r="AO905" s="319">
        <f>VLOOKUP(Tabla2[[#This Row],[CODIGO_PEDIDO]],SOLISTICA!$E$2:$U$1048576,17,)</f>
        <v>45331</v>
      </c>
      <c r="AP905" s="30">
        <f>IF(Tabla2[[#This Row],[REMESA BOGOTA]]="OTRO",IF(Tabla2[[#This Row],[REMESA SOLISTICA]]="OTRO",IF(#REF!="OTRO","SIN REGISTRO",IF(Tabla2[[#This Row],[CORTE]]="FUERA DE CORTE",MAX(NETWORKDAYS(Tabla2[[#This Row],[FECHA_FACTURA]],#REF!,FESTIVOS!G359:G376)-2,0),NETWORKDAYS(Tabla2[[#This Row],[FECHA_FACTURA]],#REF!,FESTIVOS!A358:A376)-1)),IF(Tabla2[[#This Row],[CORTE]]="FUERA DE CORTE",MAX(NETWORKDAYS(Tabla2[[#This Row],[FECHA_FACTURA]],Tabla2[[#This Row],[REMESA SOLISTICA]],FESTIVOS!G359:G376)-2,0),NETWORKDAYS(Tabla2[[#This Row],[FECHA_FACTURA]],Tabla2[[#This Row],[REMESA SOLISTICA]],FESTIVOS!A358:A376)-1)),IF(Tabla2[[#This Row],[CORTE]]="FUERA DE CORTE",MAX(NETWORKDAYS(Tabla2[[#This Row],[FECHA_FACTURA]],Tabla2[[#This Row],[REMESA BOGOTA]],FESTIVOS!G359:G376)-2,0),NETWORKDAYS(Tabla2[[#This Row],[FECHA_FACTURA]],Tabla2[[#This Row],[REMESA BOGOTA]],FESTIVOS!A358:A376)-1))</f>
        <v>0</v>
      </c>
      <c r="AQ9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5" s="3" t="str">
        <f>IFERROR(VLOOKUP(Tabla2[[#This Row],[CLIENTE]],Tabla9[],2,),"Sin Cita")</f>
        <v>Sin Cita</v>
      </c>
      <c r="AS905" s="30">
        <f>IFERROR(VLOOKUP(Tabla2[[#This Row],[CIUDAD_DESTINO]],Tabla66[[POBLACIONES]:[PROMESA]],2,),"POR FAVOR REVISAR")</f>
        <v>1</v>
      </c>
      <c r="AT9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5" s="424" t="str">
        <f>IF(AND(Tabla2[[#This Row],[ON TIME]]="Cumple",Tabla2[[#This Row],[IN FULL]]="Cumple"),"Cumple",IF(Tabla2[[#This Row],[ON TIME]]="Pendiente","Pendiente","No cumple"))</f>
        <v>Cumple</v>
      </c>
      <c r="AW905" s="3" t="str">
        <f>IFERROR(VLOOKUP(Tabla2[[#This Row],[CODIGO_PEDIDO]],Tabla6[[Pedido Afectado]:[CUMPLIMIENTO]],19,),"Cumple")</f>
        <v>Cumple</v>
      </c>
      <c r="AX9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5" s="63" t="str">
        <f>IF(Tabla2[[#This Row],[ON TIME SHIPE]]="NO CUMPLE","CUMPLE",Tabla2[[#This Row],[OTIF]])</f>
        <v>Cumple</v>
      </c>
      <c r="AZ9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5" t="str">
        <f>IF(Tabla2[[#This Row],[SERVICE]]="No cumple","PHAREX",IFERROR(VLOOKUP(Tabla2[[#This Row],[CAUSAL OPEN]],Tabla5[[DESCRIPCIÓN DE LA CAUSAL SOLISTICA]:[RESPONSABLE]],5,),""))</f>
        <v/>
      </c>
      <c r="BD905">
        <f>IF(Tabla2[[#This Row],[FECHA_FACTURA]]=Tabla2[[#This Row],[FECHA_FACTURA]],40000,"")</f>
        <v>40000</v>
      </c>
      <c r="BE905" t="str">
        <f>VLOOKUP(Tabla2[[#This Row],[CIUDAD_DESTINO]],Tabla66[[POBLACIONES]:[CIUDAD DESTINO]],3,)</f>
        <v>COTA</v>
      </c>
      <c r="BF905">
        <f>IF(Tabla2[[#This Row],[FECHA_FACTURA]]=Tabla2[[#This Row],[FECHA_FACTURA]],8000,"")</f>
        <v>8000</v>
      </c>
      <c r="BG905" s="62">
        <f>Tabla2[[#This Row],[TOTAL_UNIDADES_PEDIDAS]]</f>
        <v>84</v>
      </c>
      <c r="BH905" s="62">
        <f ca="1">SUMIF(Tabla2[[FTERMINACION]:[TOTAL_UNIDADES_PEDIDAS2]],Tabla2[[#This Row],[FTERMINACION]],Tabla2[TOTAL_UNIDADES_PEDIDAS2])</f>
        <v>3624</v>
      </c>
      <c r="BI905">
        <f ca="1">SUMIF(Tabla2[[FECHA_FACTURA]:[TOTAL_UNIDADES_PEDIDAS]],Tabla2[[#This Row],[FECHA_FACTURA]],Tabla2[TOTAL_UNIDADES_PEDIDAS])</f>
        <v>3604</v>
      </c>
      <c r="BJ905" s="77">
        <f ca="1">Tabla2[[#This Row],[CANTIDAD ]]/Tabla2[[#This Row],[CAPACIDAD]]</f>
        <v>0.45050000000000001</v>
      </c>
      <c r="BK905">
        <f ca="1">IF(Tabla2[[#This Row],[CANTIDAD FIN.]]&lt;Tabla2[[#This Row],[CAPACIDAD]],0,1)</f>
        <v>0</v>
      </c>
      <c r="BL9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6" spans="1:64" x14ac:dyDescent="0.35">
      <c r="A906" s="64" t="s">
        <v>156</v>
      </c>
      <c r="B906" s="64" t="s">
        <v>157</v>
      </c>
      <c r="C906" s="418" t="s">
        <v>31141</v>
      </c>
      <c r="D906" s="64" t="s">
        <v>31142</v>
      </c>
      <c r="E906" s="283">
        <v>45331</v>
      </c>
      <c r="F906" s="284">
        <v>0.53762731481481485</v>
      </c>
      <c r="G906" s="229" t="s">
        <v>183</v>
      </c>
      <c r="H906" s="64" t="s">
        <v>184</v>
      </c>
      <c r="I906" s="229" t="s">
        <v>183</v>
      </c>
      <c r="J906" s="419" t="s">
        <v>247</v>
      </c>
      <c r="K906" s="64" t="s">
        <v>301</v>
      </c>
      <c r="L906" s="420">
        <v>6</v>
      </c>
      <c r="M906" s="420">
        <v>6</v>
      </c>
      <c r="N906" s="420">
        <v>1</v>
      </c>
      <c r="O906" s="62">
        <v>0</v>
      </c>
      <c r="P906" s="62">
        <v>1</v>
      </c>
      <c r="Q906" s="229" t="s">
        <v>31143</v>
      </c>
      <c r="R906" s="283">
        <v>45334</v>
      </c>
      <c r="S906" s="283">
        <v>45334</v>
      </c>
      <c r="T906" s="283" t="s">
        <v>545</v>
      </c>
      <c r="U906" s="420">
        <v>12000</v>
      </c>
      <c r="V906" s="283" t="s">
        <v>65</v>
      </c>
      <c r="W906" s="284" t="s">
        <v>161</v>
      </c>
      <c r="X906" s="283" t="s">
        <v>162</v>
      </c>
      <c r="Y906" s="229" t="s">
        <v>31144</v>
      </c>
      <c r="Z906" s="285" t="s">
        <v>67</v>
      </c>
      <c r="AA906" s="283">
        <v>45332</v>
      </c>
      <c r="AB9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6" s="30">
        <f>WEEKNUM(Tabla2[[#This Row],[FECHA_FACTURA]])</f>
        <v>6</v>
      </c>
      <c r="AD906" s="3" t="str">
        <f>UPPER(TEXT(Tabla2[[#This Row],[FECHA_FACTURA]],"MMMM"))</f>
        <v>FEBRERO</v>
      </c>
      <c r="AE906" s="30">
        <f>YEAR(Tabla2[[#This Row],[FECHA_FACTURA]])</f>
        <v>2024</v>
      </c>
      <c r="AF906" s="3" t="str">
        <f>IFERROR(VLOOKUP(Tabla2[[#This Row],[CIUDAD_DESTINO]],Tabla66[],4,),"NACIONAL")</f>
        <v>LOCAL</v>
      </c>
      <c r="AG906" s="421" t="s">
        <v>164</v>
      </c>
      <c r="AH906" s="3" t="s">
        <v>173</v>
      </c>
      <c r="AI906" s="30">
        <f>IFERROR(+IF(Tabla2[[#This Row],[CORTE]]="FUERA DE CORTE",MAX(NETWORKDAYS(Tabla2[[#This Row],[FECHA_FACTURA]],Tabla2[[#This Row],[FTERMINACION]],FESTIVOS!A3:A20)-2,0),NETWORKDAYS(Tabla2[[#This Row],[FECHA_FACTURA]],Tabla2[[#This Row],[FTERMINACION]],FESTIVOS!A3:A20)-1),"SIN REGISTRO")</f>
        <v>0</v>
      </c>
      <c r="AJ906" s="3" t="str">
        <f>IF(Tabla2[[#This Row],[TIPO DE CONSOLIDADO]]="CICLO",IF(Tabla2[[#This Row],[DIAS ALISTAMIENTO]]&lt;5,"CUMPLE","NO CUMPLE"),IF(Tabla2[[#This Row],[DIAS ALISTAMIENTO]]=0,"CUMPLE","NO CUMPLE"))</f>
        <v>CUMPLE</v>
      </c>
      <c r="AK906" s="64"/>
      <c r="AL906" t="str">
        <f>IFERROR(VLOOKUP(Tabla2[[#This Row],[CAUSAL ALMACENAMIENTO]],Tabla27[[DESCRIPCION DE LA CAUSAL IP6 ]:[RESPONSABLE]],2,),"")</f>
        <v/>
      </c>
      <c r="AM906"/>
      <c r="AN906" s="319" t="str">
        <f>IFERROR(VLOOKUP(Tabla2[[#This Row],[CODIGO_PEDIDO]],Tabla1[[PEDIDO]:[FECHA PEDIDO]],7,),"OTRO")</f>
        <v>OTRO</v>
      </c>
      <c r="AO906" s="319">
        <f>VLOOKUP(Tabla2[[#This Row],[CODIGO_PEDIDO]],SOLISTICA!$E$2:$U$1048576,17,)</f>
        <v>45332</v>
      </c>
      <c r="AP906" s="30">
        <f>IF(Tabla2[[#This Row],[REMESA BOGOTA]]="OTRO",IF(Tabla2[[#This Row],[REMESA SOLISTICA]]="OTRO",IF(#REF!="OTRO","SIN REGISTRO",IF(Tabla2[[#This Row],[CORTE]]="FUERA DE CORTE",MAX(NETWORKDAYS(Tabla2[[#This Row],[FECHA_FACTURA]],#REF!,FESTIVOS!G3:G20)-2,0),NETWORKDAYS(Tabla2[[#This Row],[FECHA_FACTURA]],#REF!,FESTIVOS!A2:A20)-1)),IF(Tabla2[[#This Row],[CORTE]]="FUERA DE CORTE",MAX(NETWORKDAYS(Tabla2[[#This Row],[FECHA_FACTURA]],Tabla2[[#This Row],[REMESA SOLISTICA]],FESTIVOS!G3:G20)-2,0),NETWORKDAYS(Tabla2[[#This Row],[FECHA_FACTURA]],Tabla2[[#This Row],[REMESA SOLISTICA]],FESTIVOS!A2:A20)-1)),IF(Tabla2[[#This Row],[CORTE]]="FUERA DE CORTE",MAX(NETWORKDAYS(Tabla2[[#This Row],[FECHA_FACTURA]],Tabla2[[#This Row],[REMESA BOGOTA]],FESTIVOS!G3:G20)-2,0),NETWORKDAYS(Tabla2[[#This Row],[FECHA_FACTURA]],Tabla2[[#This Row],[REMESA BOGOTA]],FESTIVOS!A2:A20)-1))</f>
        <v>0</v>
      </c>
      <c r="AQ9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6" s="3" t="str">
        <f>IFERROR(VLOOKUP(Tabla2[[#This Row],[CLIENTE]],Tabla9[],2,),"Sin Cita")</f>
        <v>Sin Cita</v>
      </c>
      <c r="AS906" s="30">
        <f>IFERROR(VLOOKUP(Tabla2[[#This Row],[CIUDAD_DESTINO]],Tabla66[[POBLACIONES]:[PROMESA]],2,),"POR FAVOR REVISAR")</f>
        <v>1</v>
      </c>
      <c r="AT9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6" s="424" t="str">
        <f>IF(AND(Tabla2[[#This Row],[ON TIME]]="Cumple",Tabla2[[#This Row],[IN FULL]]="Cumple"),"Cumple",IF(Tabla2[[#This Row],[ON TIME]]="Pendiente","Pendiente","No cumple"))</f>
        <v>Cumple</v>
      </c>
      <c r="AW906" s="3" t="str">
        <f>IFERROR(VLOOKUP(Tabla2[[#This Row],[CODIGO_PEDIDO]],Tabla6[[Pedido Afectado]:[CUMPLIMIENTO]],19,),"Cumple")</f>
        <v>Cumple</v>
      </c>
      <c r="AX9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6" s="63" t="str">
        <f>IF(Tabla2[[#This Row],[ON TIME SHIPE]]="NO CUMPLE","CUMPLE",Tabla2[[#This Row],[OTIF]])</f>
        <v>Cumple</v>
      </c>
      <c r="AZ9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6" t="str">
        <f>IF(Tabla2[[#This Row],[SERVICE]]="No cumple","PHAREX",IFERROR(VLOOKUP(Tabla2[[#This Row],[CAUSAL OPEN]],Tabla5[[DESCRIPCIÓN DE LA CAUSAL SOLISTICA]:[RESPONSABLE]],5,),""))</f>
        <v/>
      </c>
      <c r="BD906">
        <f>IF(Tabla2[[#This Row],[FECHA_FACTURA]]=Tabla2[[#This Row],[FECHA_FACTURA]],40000,"")</f>
        <v>40000</v>
      </c>
      <c r="BE906" t="str">
        <f>VLOOKUP(Tabla2[[#This Row],[CIUDAD_DESTINO]],Tabla66[[POBLACIONES]:[CIUDAD DESTINO]],3,)</f>
        <v>COTA</v>
      </c>
      <c r="BF906">
        <f>IF(Tabla2[[#This Row],[FECHA_FACTURA]]=Tabla2[[#This Row],[FECHA_FACTURA]],8000,"")</f>
        <v>8000</v>
      </c>
      <c r="BG906" s="62">
        <f>Tabla2[[#This Row],[TOTAL_UNIDADES_PEDIDAS]]</f>
        <v>6</v>
      </c>
      <c r="BH906" s="62">
        <f ca="1">SUMIF(Tabla2[[FTERMINACION]:[TOTAL_UNIDADES_PEDIDAS2]],Tabla2[[#This Row],[FTERMINACION]],Tabla2[TOTAL_UNIDADES_PEDIDAS2])</f>
        <v>6</v>
      </c>
      <c r="BI906">
        <f ca="1">SUMIF(Tabla2[[FECHA_FACTURA]:[TOTAL_UNIDADES_PEDIDAS]],Tabla2[[#This Row],[FECHA_FACTURA]],Tabla2[TOTAL_UNIDADES_PEDIDAS])</f>
        <v>3604</v>
      </c>
      <c r="BJ906" s="77">
        <f ca="1">Tabla2[[#This Row],[CANTIDAD ]]/Tabla2[[#This Row],[CAPACIDAD]]</f>
        <v>0.45050000000000001</v>
      </c>
      <c r="BK906">
        <f ca="1">IF(Tabla2[[#This Row],[CANTIDAD FIN.]]&lt;Tabla2[[#This Row],[CAPACIDAD]],0,1)</f>
        <v>0</v>
      </c>
      <c r="BL9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7" spans="1:64" x14ac:dyDescent="0.35">
      <c r="A907" s="64" t="s">
        <v>156</v>
      </c>
      <c r="B907" s="64" t="s">
        <v>157</v>
      </c>
      <c r="C907" s="418" t="s">
        <v>33968</v>
      </c>
      <c r="D907" s="64"/>
      <c r="E907" s="283">
        <v>45334</v>
      </c>
      <c r="F907" s="284">
        <v>0.46555555555555556</v>
      </c>
      <c r="G907" s="229" t="s">
        <v>1005</v>
      </c>
      <c r="H907" s="64" t="s">
        <v>28005</v>
      </c>
      <c r="I907" s="229" t="s">
        <v>1005</v>
      </c>
      <c r="J907" s="419" t="s">
        <v>92</v>
      </c>
      <c r="K907" s="64" t="s">
        <v>1006</v>
      </c>
      <c r="L907" s="420">
        <v>11</v>
      </c>
      <c r="M907" s="420">
        <v>11</v>
      </c>
      <c r="N907" s="420">
        <v>1</v>
      </c>
      <c r="O907" s="62">
        <v>0</v>
      </c>
      <c r="P907" s="62">
        <v>1</v>
      </c>
      <c r="Q907" s="229" t="s">
        <v>33969</v>
      </c>
      <c r="R907" s="283">
        <v>45334</v>
      </c>
      <c r="S907" s="283">
        <v>45337</v>
      </c>
      <c r="T907" s="283"/>
      <c r="U907" s="420">
        <v>12000</v>
      </c>
      <c r="V907" s="283" t="s">
        <v>65</v>
      </c>
      <c r="W907" s="284" t="s">
        <v>161</v>
      </c>
      <c r="X907" s="283" t="s">
        <v>162</v>
      </c>
      <c r="Y907" s="229" t="s">
        <v>33067</v>
      </c>
      <c r="Z907" s="285" t="s">
        <v>132</v>
      </c>
      <c r="AA907" s="283">
        <v>45335</v>
      </c>
      <c r="AB9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07" s="30">
        <f>WEEKNUM(Tabla2[[#This Row],[FECHA_FACTURA]])</f>
        <v>7</v>
      </c>
      <c r="AD907" s="3" t="str">
        <f>UPPER(TEXT(Tabla2[[#This Row],[FECHA_FACTURA]],"MMMM"))</f>
        <v>FEBRERO</v>
      </c>
      <c r="AE907" s="30">
        <f>YEAR(Tabla2[[#This Row],[FECHA_FACTURA]])</f>
        <v>2024</v>
      </c>
      <c r="AF907" s="3" t="str">
        <f>IFERROR(VLOOKUP(Tabla2[[#This Row],[CIUDAD_DESTINO]],Tabla66[],4,),"NACIONAL")</f>
        <v>NACIONAL</v>
      </c>
      <c r="AG907" s="421" t="s">
        <v>343</v>
      </c>
      <c r="AH907" s="3" t="s">
        <v>121</v>
      </c>
      <c r="AI907" s="30">
        <f>IFERROR(+IF(Tabla2[[#This Row],[CORTE]]="FUERA DE CORTE",MAX(NETWORKDAYS(Tabla2[[#This Row],[FECHA_FACTURA]],Tabla2[[#This Row],[FTERMINACION]],FESTIVOS!A897:A914)-2,0),NETWORKDAYS(Tabla2[[#This Row],[FECHA_FACTURA]],Tabla2[[#This Row],[FTERMINACION]],FESTIVOS!A897:A914)-1),"SIN REGISTRO")</f>
        <v>1</v>
      </c>
      <c r="AJ907" s="3" t="str">
        <f>IF(Tabla2[[#This Row],[TIPO DE CONSOLIDADO]]="CICLO",IF(Tabla2[[#This Row],[DIAS ALISTAMIENTO]]&lt;5,"CUMPLE","NO CUMPLE"),IF(Tabla2[[#This Row],[DIAS ALISTAMIENTO]]=0,"CUMPLE","NO CUMPLE"))</f>
        <v>CUMPLE</v>
      </c>
      <c r="AK907" s="64"/>
      <c r="AL907" t="str">
        <f>IFERROR(VLOOKUP(Tabla2[[#This Row],[CAUSAL ALMACENAMIENTO]],Tabla27[[DESCRIPCION DE LA CAUSAL IP6 ]:[RESPONSABLE]],2,),"")</f>
        <v/>
      </c>
      <c r="AM907"/>
      <c r="AN907" s="319" t="str">
        <f>IFERROR(VLOOKUP(Tabla2[[#This Row],[CODIGO_PEDIDO]],Tabla1[[PEDIDO]:[FECHA PEDIDO]],7,),"OTRO")</f>
        <v>OTRO</v>
      </c>
      <c r="AO907" s="319">
        <f>VLOOKUP(Tabla2[[#This Row],[CODIGO_PEDIDO]],SOLISTICA!$E$2:$U$1048576,17,)</f>
        <v>45335</v>
      </c>
      <c r="AP907" s="30">
        <f>IF(Tabla2[[#This Row],[REMESA BOGOTA]]="OTRO",IF(Tabla2[[#This Row],[REMESA SOLISTICA]]="OTRO",IF(#REF!="OTRO","SIN REGISTRO",IF(Tabla2[[#This Row],[CORTE]]="FUERA DE CORTE",MAX(NETWORKDAYS(Tabla2[[#This Row],[FECHA_FACTURA]],#REF!,FESTIVOS!G897:G914)-2,0),NETWORKDAYS(Tabla2[[#This Row],[FECHA_FACTURA]],#REF!,FESTIVOS!A896:A914)-1)),IF(Tabla2[[#This Row],[CORTE]]="FUERA DE CORTE",MAX(NETWORKDAYS(Tabla2[[#This Row],[FECHA_FACTURA]],Tabla2[[#This Row],[REMESA SOLISTICA]],FESTIVOS!G897:G914)-2,0),NETWORKDAYS(Tabla2[[#This Row],[FECHA_FACTURA]],Tabla2[[#This Row],[REMESA SOLISTICA]],FESTIVOS!A896:A914)-1)),IF(Tabla2[[#This Row],[CORTE]]="FUERA DE CORTE",MAX(NETWORKDAYS(Tabla2[[#This Row],[FECHA_FACTURA]],Tabla2[[#This Row],[REMESA BOGOTA]],FESTIVOS!G897:G914)-2,0),NETWORKDAYS(Tabla2[[#This Row],[FECHA_FACTURA]],Tabla2[[#This Row],[REMESA BOGOTA]],FESTIVOS!A896:A914)-1))</f>
        <v>1</v>
      </c>
      <c r="AQ907" s="3" t="s">
        <v>71</v>
      </c>
      <c r="AR907" s="3" t="str">
        <f>IFERROR(VLOOKUP(Tabla2[[#This Row],[CLIENTE]],Tabla9[],2,),"Sin Cita")</f>
        <v>Sin Cita</v>
      </c>
      <c r="AS907" s="30">
        <f>IFERROR(VLOOKUP(Tabla2[[#This Row],[CIUDAD_DESTINO]],Tabla66[[POBLACIONES]:[PROMESA]],2,),"POR FAVOR REVISAR")</f>
        <v>2</v>
      </c>
      <c r="AT907" s="422" t="s">
        <v>76</v>
      </c>
      <c r="AU9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7" s="424" t="str">
        <f>IF(AND(Tabla2[[#This Row],[ON TIME]]="Cumple",Tabla2[[#This Row],[IN FULL]]="Cumple"),"Cumple",IF(Tabla2[[#This Row],[ON TIME]]="Pendiente","Pendiente","No cumple"))</f>
        <v>Cumple</v>
      </c>
      <c r="AW907" s="3" t="str">
        <f>IFERROR(VLOOKUP(Tabla2[[#This Row],[CODIGO_PEDIDO]],Tabla6[[Pedido Afectado]:[CUMPLIMIENTO]],19,),"Cumple")</f>
        <v>Cumple</v>
      </c>
      <c r="AX9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7" s="63" t="str">
        <f>IF(Tabla2[[#This Row],[ON TIME SHIPE]]="NO CUMPLE","CUMPLE",Tabla2[[#This Row],[OTIF]])</f>
        <v>Cumple</v>
      </c>
      <c r="AZ9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7" t="str">
        <f>IF(Tabla2[[#This Row],[SERVICE]]="No cumple","PHAREX",IFERROR(VLOOKUP(Tabla2[[#This Row],[CAUSAL OPEN]],Tabla5[[DESCRIPCIÓN DE LA CAUSAL SOLISTICA]:[RESPONSABLE]],5,),""))</f>
        <v/>
      </c>
      <c r="BD907">
        <f>IF(Tabla2[[#This Row],[FECHA_FACTURA]]=Tabla2[[#This Row],[FECHA_FACTURA]],40000,"")</f>
        <v>40000</v>
      </c>
      <c r="BE907" t="str">
        <f>VLOOKUP(Tabla2[[#This Row],[CIUDAD_DESTINO]],Tabla66[[POBLACIONES]:[CIUDAD DESTINO]],3,)</f>
        <v>BARRANQUILLA</v>
      </c>
      <c r="BF907">
        <f>IF(Tabla2[[#This Row],[FECHA_FACTURA]]=Tabla2[[#This Row],[FECHA_FACTURA]],8000,"")</f>
        <v>8000</v>
      </c>
      <c r="BG907" s="62">
        <f>Tabla2[[#This Row],[TOTAL_UNIDADES_PEDIDAS]]</f>
        <v>11</v>
      </c>
      <c r="BH907" s="62">
        <f ca="1">SUMIF(Tabla2[[FTERMINACION]:[TOTAL_UNIDADES_PEDIDAS2]],Tabla2[[#This Row],[FTERMINACION]],Tabla2[TOTAL_UNIDADES_PEDIDAS2])</f>
        <v>7705</v>
      </c>
      <c r="BI907">
        <f ca="1">SUMIF(Tabla2[[FECHA_FACTURA]:[TOTAL_UNIDADES_PEDIDAS]],Tabla2[[#This Row],[FECHA_FACTURA]],Tabla2[TOTAL_UNIDADES_PEDIDAS])</f>
        <v>32756</v>
      </c>
      <c r="BJ907" s="77">
        <f ca="1">Tabla2[[#This Row],[CANTIDAD ]]/Tabla2[[#This Row],[CAPACIDAD]]</f>
        <v>4.0945</v>
      </c>
      <c r="BK907">
        <f ca="1">IF(Tabla2[[#This Row],[CANTIDAD FIN.]]&lt;Tabla2[[#This Row],[CAPACIDAD]],0,1)</f>
        <v>0</v>
      </c>
      <c r="BL9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8" spans="1:64" x14ac:dyDescent="0.35">
      <c r="A908" s="64" t="s">
        <v>156</v>
      </c>
      <c r="B908" s="64" t="s">
        <v>157</v>
      </c>
      <c r="C908" s="441" t="s">
        <v>34859</v>
      </c>
      <c r="D908" s="64" t="s">
        <v>34860</v>
      </c>
      <c r="E908" s="283">
        <v>45343</v>
      </c>
      <c r="F908" s="284">
        <v>0.75422453703703696</v>
      </c>
      <c r="G908" s="229" t="s">
        <v>159</v>
      </c>
      <c r="H908" s="64" t="s">
        <v>160</v>
      </c>
      <c r="I908" s="229" t="s">
        <v>159</v>
      </c>
      <c r="J908" s="419" t="s">
        <v>104</v>
      </c>
      <c r="K908" s="64" t="s">
        <v>1067</v>
      </c>
      <c r="L908" s="420">
        <v>3</v>
      </c>
      <c r="M908" s="420">
        <v>3</v>
      </c>
      <c r="N908" s="420">
        <v>1</v>
      </c>
      <c r="O908" s="62">
        <v>0</v>
      </c>
      <c r="P908" s="62">
        <v>1</v>
      </c>
      <c r="Q908" s="229" t="s">
        <v>34861</v>
      </c>
      <c r="R908" s="283">
        <v>45344</v>
      </c>
      <c r="S908" s="283">
        <v>45346</v>
      </c>
      <c r="T908" s="283" t="s">
        <v>415</v>
      </c>
      <c r="U908" s="420">
        <v>12000</v>
      </c>
      <c r="V908" s="283" t="s">
        <v>65</v>
      </c>
      <c r="W908" s="284" t="s">
        <v>161</v>
      </c>
      <c r="X908" s="283" t="s">
        <v>162</v>
      </c>
      <c r="Y908" s="229" t="s">
        <v>34862</v>
      </c>
      <c r="Z908" s="285" t="s">
        <v>139</v>
      </c>
      <c r="AA908" s="283">
        <v>45344</v>
      </c>
      <c r="AB9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08" s="30">
        <f>WEEKNUM(Tabla2[[#This Row],[FECHA_FACTURA]])</f>
        <v>8</v>
      </c>
      <c r="AD908" s="3" t="str">
        <f>UPPER(TEXT(Tabla2[[#This Row],[FECHA_FACTURA]],"MMMM"))</f>
        <v>FEBRERO</v>
      </c>
      <c r="AE908" s="30">
        <f>YEAR(Tabla2[[#This Row],[FECHA_FACTURA]])</f>
        <v>2024</v>
      </c>
      <c r="AF908" s="3" t="str">
        <f>IFERROR(VLOOKUP(Tabla2[[#This Row],[CIUDAD_DESTINO]],Tabla66[],4,),"NACIONAL")</f>
        <v>NACIONAL</v>
      </c>
      <c r="AG908" s="421" t="s">
        <v>164</v>
      </c>
      <c r="AH908" s="3" t="s">
        <v>121</v>
      </c>
      <c r="AI908" s="30">
        <f>IFERROR(+IF(Tabla2[[#This Row],[CORTE]]="FUERA DE CORTE",MAX(NETWORKDAYS(Tabla2[[#This Row],[FECHA_FACTURA]],Tabla2[[#This Row],[FTERMINACION]],FESTIVOS!A1193:A1210)-2,0),NETWORKDAYS(Tabla2[[#This Row],[FECHA_FACTURA]],Tabla2[[#This Row],[FTERMINACION]],FESTIVOS!A1193:A1210)-1),"SIN REGISTRO")</f>
        <v>1</v>
      </c>
      <c r="AJ908" s="3" t="str">
        <f>IF(Tabla2[[#This Row],[TIPO DE CONSOLIDADO]]="CICLO",IF(Tabla2[[#This Row],[DIAS ALISTAMIENTO]]&lt;5,"CUMPLE","NO CUMPLE"),IF(Tabla2[[#This Row],[DIAS ALISTAMIENTO]]=0,"CUMPLE","NO CUMPLE"))</f>
        <v>NO CUMPLE</v>
      </c>
      <c r="AK908" s="64"/>
      <c r="AL908" t="str">
        <f>IFERROR(VLOOKUP(Tabla2[[#This Row],[CAUSAL ALMACENAMIENTO]],Tabla27[[DESCRIPCION DE LA CAUSAL IP6 ]:[RESPONSABLE]],2,),"")</f>
        <v/>
      </c>
      <c r="AM908"/>
      <c r="AN908" s="319" t="str">
        <f>IFERROR(VLOOKUP(Tabla2[[#This Row],[CODIGO_PEDIDO]],Tabla1[[PEDIDO]:[FECHA PEDIDO]],7,),"OTRO")</f>
        <v>OTRO</v>
      </c>
      <c r="AO908" s="319">
        <f>VLOOKUP(Tabla2[[#This Row],[CODIGO_PEDIDO]],SOLISTICA!$E$2:$U$1048576,17,)</f>
        <v>45344</v>
      </c>
      <c r="AP908" s="30">
        <f>IF(Tabla2[[#This Row],[REMESA BOGOTA]]="OTRO",IF(Tabla2[[#This Row],[REMESA SOLISTICA]]="OTRO",IF(#REF!="OTRO","SIN REGISTRO",IF(Tabla2[[#This Row],[CORTE]]="FUERA DE CORTE",MAX(NETWORKDAYS(Tabla2[[#This Row],[FECHA_FACTURA]],#REF!,FESTIVOS!G1193:G1210)-2,0),NETWORKDAYS(Tabla2[[#This Row],[FECHA_FACTURA]],#REF!,FESTIVOS!A1192:A1210)-1)),IF(Tabla2[[#This Row],[CORTE]]="FUERA DE CORTE",MAX(NETWORKDAYS(Tabla2[[#This Row],[FECHA_FACTURA]],Tabla2[[#This Row],[REMESA SOLISTICA]],FESTIVOS!G1193:G1210)-2,0),NETWORKDAYS(Tabla2[[#This Row],[FECHA_FACTURA]],Tabla2[[#This Row],[REMESA SOLISTICA]],FESTIVOS!A1192:A1210)-1)),IF(Tabla2[[#This Row],[CORTE]]="FUERA DE CORTE",MAX(NETWORKDAYS(Tabla2[[#This Row],[FECHA_FACTURA]],Tabla2[[#This Row],[REMESA BOGOTA]],FESTIVOS!G1193:G1210)-2,0),NETWORKDAYS(Tabla2[[#This Row],[FECHA_FACTURA]],Tabla2[[#This Row],[REMESA BOGOTA]],FESTIVOS!A1192:A1210)-1))</f>
        <v>1</v>
      </c>
      <c r="AQ9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908" s="3" t="str">
        <f>IFERROR(VLOOKUP(Tabla2[[#This Row],[CLIENTE]],Tabla9[],2,),"Sin Cita")</f>
        <v>Sin Cita</v>
      </c>
      <c r="AS908" s="30">
        <f>IFERROR(VLOOKUP(Tabla2[[#This Row],[CIUDAD_DESTINO]],Tabla66[[POBLACIONES]:[PROMESA]],2,),"POR FAVOR REVISAR")</f>
        <v>1</v>
      </c>
      <c r="AT908" s="422" t="s">
        <v>76</v>
      </c>
      <c r="AU9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8" s="424" t="str">
        <f>IF(AND(Tabla2[[#This Row],[ON TIME]]="Cumple",Tabla2[[#This Row],[IN FULL]]="Cumple"),"Cumple",IF(Tabla2[[#This Row],[ON TIME]]="Pendiente","Pendiente","No cumple"))</f>
        <v>Cumple</v>
      </c>
      <c r="AW908" s="3" t="str">
        <f>IFERROR(VLOOKUP(Tabla2[[#This Row],[CODIGO_PEDIDO]],Tabla6[[Pedido Afectado]:[CUMPLIMIENTO]],19,),"Cumple")</f>
        <v>Cumple</v>
      </c>
      <c r="AX90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08" s="63" t="str">
        <f>IF(Tabla2[[#This Row],[ON TIME SHIPE]]="NO CUMPLE","CUMPLE",Tabla2[[#This Row],[OTIF]])</f>
        <v>CUMPLE</v>
      </c>
      <c r="AZ908" s="63" t="s">
        <v>188</v>
      </c>
      <c r="BA908" s="3" t="s">
        <v>66</v>
      </c>
      <c r="BB9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8" t="str">
        <f>IF(Tabla2[[#This Row],[SERVICE]]="No cumple","PHAREX",IFERROR(VLOOKUP(Tabla2[[#This Row],[CAUSAL OPEN]],Tabla5[[DESCRIPCIÓN DE LA CAUSAL SOLISTICA]:[RESPONSABLE]],5,),""))</f>
        <v/>
      </c>
      <c r="BD908">
        <f>IF(Tabla2[[#This Row],[FECHA_FACTURA]]=Tabla2[[#This Row],[FECHA_FACTURA]],40000,"")</f>
        <v>40000</v>
      </c>
      <c r="BE908" t="str">
        <f>VLOOKUP(Tabla2[[#This Row],[CIUDAD_DESTINO]],Tabla66[[POBLACIONES]:[CIUDAD DESTINO]],3,)</f>
        <v>ENVIGADO</v>
      </c>
      <c r="BF908">
        <f>IF(Tabla2[[#This Row],[FECHA_FACTURA]]=Tabla2[[#This Row],[FECHA_FACTURA]],8000,"")</f>
        <v>8000</v>
      </c>
      <c r="BG908" s="62">
        <f>Tabla2[[#This Row],[TOTAL_UNIDADES_PEDIDAS]]</f>
        <v>3</v>
      </c>
      <c r="BH908" s="62">
        <f ca="1">SUMIF(Tabla2[[FTERMINACION]:[TOTAL_UNIDADES_PEDIDAS2]],Tabla2[[#This Row],[FTERMINACION]],Tabla2[TOTAL_UNIDADES_PEDIDAS2])</f>
        <v>7680</v>
      </c>
      <c r="BI908">
        <f ca="1">SUMIF(Tabla2[[FECHA_FACTURA]:[TOTAL_UNIDADES_PEDIDAS]],Tabla2[[#This Row],[FECHA_FACTURA]],Tabla2[TOTAL_UNIDADES_PEDIDAS])</f>
        <v>8816</v>
      </c>
      <c r="BJ908" s="77">
        <f ca="1">Tabla2[[#This Row],[CANTIDAD ]]/Tabla2[[#This Row],[CAPACIDAD]]</f>
        <v>1.1020000000000001</v>
      </c>
      <c r="BK908">
        <f ca="1">IF(Tabla2[[#This Row],[CANTIDAD FIN.]]&lt;Tabla2[[#This Row],[CAPACIDAD]],0,1)</f>
        <v>0</v>
      </c>
      <c r="BL9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09" spans="1:64" x14ac:dyDescent="0.35">
      <c r="A909" s="64" t="s">
        <v>156</v>
      </c>
      <c r="B909" s="64" t="s">
        <v>157</v>
      </c>
      <c r="C909" s="418" t="s">
        <v>33972</v>
      </c>
      <c r="D909" s="64"/>
      <c r="E909" s="283">
        <v>45334</v>
      </c>
      <c r="F909" s="284">
        <v>0.46555555555555556</v>
      </c>
      <c r="G909" s="229" t="s">
        <v>691</v>
      </c>
      <c r="H909" s="64" t="s">
        <v>692</v>
      </c>
      <c r="I909" s="229" t="s">
        <v>691</v>
      </c>
      <c r="J909" s="419" t="s">
        <v>94</v>
      </c>
      <c r="K909" s="64" t="s">
        <v>693</v>
      </c>
      <c r="L909" s="420">
        <v>11</v>
      </c>
      <c r="M909" s="420">
        <v>11</v>
      </c>
      <c r="N909" s="420">
        <v>1</v>
      </c>
      <c r="O909" s="62">
        <v>0</v>
      </c>
      <c r="P909" s="62">
        <v>1</v>
      </c>
      <c r="Q909" s="229" t="s">
        <v>33973</v>
      </c>
      <c r="R909" s="283">
        <v>45334</v>
      </c>
      <c r="S909" s="283">
        <v>45339</v>
      </c>
      <c r="T909" s="283"/>
      <c r="U909" s="420">
        <v>12000</v>
      </c>
      <c r="V909" s="283" t="s">
        <v>65</v>
      </c>
      <c r="W909" s="284" t="s">
        <v>161</v>
      </c>
      <c r="X909" s="283" t="s">
        <v>162</v>
      </c>
      <c r="Y909" s="229" t="s">
        <v>33067</v>
      </c>
      <c r="Z909" s="285" t="s">
        <v>132</v>
      </c>
      <c r="AA909" s="283">
        <v>45335</v>
      </c>
      <c r="AB9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09" s="30">
        <f>WEEKNUM(Tabla2[[#This Row],[FECHA_FACTURA]])</f>
        <v>7</v>
      </c>
      <c r="AD909" s="3" t="str">
        <f>UPPER(TEXT(Tabla2[[#This Row],[FECHA_FACTURA]],"MMMM"))</f>
        <v>FEBRERO</v>
      </c>
      <c r="AE909" s="30">
        <f>YEAR(Tabla2[[#This Row],[FECHA_FACTURA]])</f>
        <v>2024</v>
      </c>
      <c r="AF909" s="3" t="str">
        <f>IFERROR(VLOOKUP(Tabla2[[#This Row],[CIUDAD_DESTINO]],Tabla66[],4,),"NACIONAL")</f>
        <v>NACIONAL</v>
      </c>
      <c r="AG909" s="421" t="s">
        <v>343</v>
      </c>
      <c r="AH909" s="3" t="s">
        <v>121</v>
      </c>
      <c r="AI909" s="30">
        <f>IFERROR(+IF(Tabla2[[#This Row],[CORTE]]="FUERA DE CORTE",MAX(NETWORKDAYS(Tabla2[[#This Row],[FECHA_FACTURA]],Tabla2[[#This Row],[FTERMINACION]],FESTIVOS!A899:A916)-2,0),NETWORKDAYS(Tabla2[[#This Row],[FECHA_FACTURA]],Tabla2[[#This Row],[FTERMINACION]],FESTIVOS!A899:A916)-1),"SIN REGISTRO")</f>
        <v>1</v>
      </c>
      <c r="AJ909" s="3" t="str">
        <f>IF(Tabla2[[#This Row],[TIPO DE CONSOLIDADO]]="CICLO",IF(Tabla2[[#This Row],[DIAS ALISTAMIENTO]]&lt;5,"CUMPLE","NO CUMPLE"),IF(Tabla2[[#This Row],[DIAS ALISTAMIENTO]]=0,"CUMPLE","NO CUMPLE"))</f>
        <v>CUMPLE</v>
      </c>
      <c r="AK909" s="64"/>
      <c r="AL909" t="str">
        <f>IFERROR(VLOOKUP(Tabla2[[#This Row],[CAUSAL ALMACENAMIENTO]],Tabla27[[DESCRIPCION DE LA CAUSAL IP6 ]:[RESPONSABLE]],2,),"")</f>
        <v/>
      </c>
      <c r="AM909"/>
      <c r="AN909" s="319" t="str">
        <f>IFERROR(VLOOKUP(Tabla2[[#This Row],[CODIGO_PEDIDO]],Tabla1[[PEDIDO]:[FECHA PEDIDO]],7,),"OTRO")</f>
        <v>OTRO</v>
      </c>
      <c r="AO909" s="319">
        <f>VLOOKUP(Tabla2[[#This Row],[CODIGO_PEDIDO]],SOLISTICA!$E$2:$U$1048576,17,)</f>
        <v>45335</v>
      </c>
      <c r="AP909" s="30">
        <f>IF(Tabla2[[#This Row],[REMESA BOGOTA]]="OTRO",IF(Tabla2[[#This Row],[REMESA SOLISTICA]]="OTRO",IF(#REF!="OTRO","SIN REGISTRO",IF(Tabla2[[#This Row],[CORTE]]="FUERA DE CORTE",MAX(NETWORKDAYS(Tabla2[[#This Row],[FECHA_FACTURA]],#REF!,FESTIVOS!G899:G916)-2,0),NETWORKDAYS(Tabla2[[#This Row],[FECHA_FACTURA]],#REF!,FESTIVOS!A898:A916)-1)),IF(Tabla2[[#This Row],[CORTE]]="FUERA DE CORTE",MAX(NETWORKDAYS(Tabla2[[#This Row],[FECHA_FACTURA]],Tabla2[[#This Row],[REMESA SOLISTICA]],FESTIVOS!G899:G916)-2,0),NETWORKDAYS(Tabla2[[#This Row],[FECHA_FACTURA]],Tabla2[[#This Row],[REMESA SOLISTICA]],FESTIVOS!A898:A916)-1)),IF(Tabla2[[#This Row],[CORTE]]="FUERA DE CORTE",MAX(NETWORKDAYS(Tabla2[[#This Row],[FECHA_FACTURA]],Tabla2[[#This Row],[REMESA BOGOTA]],FESTIVOS!G899:G916)-2,0),NETWORKDAYS(Tabla2[[#This Row],[FECHA_FACTURA]],Tabla2[[#This Row],[REMESA BOGOTA]],FESTIVOS!A898:A916)-1))</f>
        <v>1</v>
      </c>
      <c r="AQ909" s="3" t="s">
        <v>71</v>
      </c>
      <c r="AR909" s="3" t="str">
        <f>IFERROR(VLOOKUP(Tabla2[[#This Row],[CLIENTE]],Tabla9[],2,),"Sin Cita")</f>
        <v>Sin Cita</v>
      </c>
      <c r="AS909" s="30">
        <f>IFERROR(VLOOKUP(Tabla2[[#This Row],[CIUDAD_DESTINO]],Tabla66[[POBLACIONES]:[PROMESA]],2,),"POR FAVOR REVISAR")</f>
        <v>2</v>
      </c>
      <c r="AT9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9" s="424" t="str">
        <f>IF(AND(Tabla2[[#This Row],[ON TIME]]="Cumple",Tabla2[[#This Row],[IN FULL]]="Cumple"),"Cumple",IF(Tabla2[[#This Row],[ON TIME]]="Pendiente","Pendiente","No cumple"))</f>
        <v>No cumple</v>
      </c>
      <c r="AW909" s="3" t="str">
        <f>IFERROR(VLOOKUP(Tabla2[[#This Row],[CODIGO_PEDIDO]],Tabla6[[Pedido Afectado]:[CUMPLIMIENTO]],19,),"Cumple")</f>
        <v>Cumple</v>
      </c>
      <c r="AX909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909" s="63" t="str">
        <f>IF(Tabla2[[#This Row],[ON TIME SHIPE]]="NO CUMPLE","CUMPLE",Tabla2[[#This Row],[OTIF]])</f>
        <v>No cumple</v>
      </c>
      <c r="AZ9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9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9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9" t="str">
        <f>IF(Tabla2[[#This Row],[SERVICE]]="No cumple","PHAREX",IFERROR(VLOOKUP(Tabla2[[#This Row],[CAUSAL OPEN]],Tabla5[[DESCRIPCIÓN DE LA CAUSAL SOLISTICA]:[RESPONSABLE]],5,),""))</f>
        <v/>
      </c>
      <c r="BD909">
        <f>IF(Tabla2[[#This Row],[FECHA_FACTURA]]=Tabla2[[#This Row],[FECHA_FACTURA]],40000,"")</f>
        <v>40000</v>
      </c>
      <c r="BE909" t="str">
        <f>VLOOKUP(Tabla2[[#This Row],[CIUDAD_DESTINO]],Tabla66[[POBLACIONES]:[CIUDAD DESTINO]],3,)</f>
        <v>CUCUTA</v>
      </c>
      <c r="BF909">
        <f>IF(Tabla2[[#This Row],[FECHA_FACTURA]]=Tabla2[[#This Row],[FECHA_FACTURA]],8000,"")</f>
        <v>8000</v>
      </c>
      <c r="BG909" s="62">
        <f>Tabla2[[#This Row],[TOTAL_UNIDADES_PEDIDAS]]</f>
        <v>11</v>
      </c>
      <c r="BH909" s="62">
        <f ca="1">SUMIF(Tabla2[[FTERMINACION]:[TOTAL_UNIDADES_PEDIDAS2]],Tabla2[[#This Row],[FTERMINACION]],Tabla2[TOTAL_UNIDADES_PEDIDAS2])</f>
        <v>7705</v>
      </c>
      <c r="BI909">
        <f ca="1">SUMIF(Tabla2[[FECHA_FACTURA]:[TOTAL_UNIDADES_PEDIDAS]],Tabla2[[#This Row],[FECHA_FACTURA]],Tabla2[TOTAL_UNIDADES_PEDIDAS])</f>
        <v>32756</v>
      </c>
      <c r="BJ909" s="77">
        <f ca="1">Tabla2[[#This Row],[CANTIDAD ]]/Tabla2[[#This Row],[CAPACIDAD]]</f>
        <v>4.0945</v>
      </c>
      <c r="BK909">
        <f ca="1">IF(Tabla2[[#This Row],[CANTIDAD FIN.]]&lt;Tabla2[[#This Row],[CAPACIDAD]],0,1)</f>
        <v>0</v>
      </c>
      <c r="BL9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910" spans="1:64" x14ac:dyDescent="0.35">
      <c r="A910" s="64" t="s">
        <v>156</v>
      </c>
      <c r="B910" s="64" t="s">
        <v>157</v>
      </c>
      <c r="C910" s="441" t="s">
        <v>34863</v>
      </c>
      <c r="D910" s="64" t="s">
        <v>34860</v>
      </c>
      <c r="E910" s="283">
        <v>45343</v>
      </c>
      <c r="F910" s="284">
        <v>0.75422453703703696</v>
      </c>
      <c r="G910" s="229" t="s">
        <v>159</v>
      </c>
      <c r="H910" s="64" t="s">
        <v>160</v>
      </c>
      <c r="I910" s="229" t="s">
        <v>159</v>
      </c>
      <c r="J910" s="419" t="s">
        <v>104</v>
      </c>
      <c r="K910" s="64" t="s">
        <v>1067</v>
      </c>
      <c r="L910" s="420">
        <v>13</v>
      </c>
      <c r="M910" s="420">
        <v>13</v>
      </c>
      <c r="N910" s="420">
        <v>1</v>
      </c>
      <c r="O910" s="62">
        <v>0</v>
      </c>
      <c r="P910" s="62">
        <v>1</v>
      </c>
      <c r="Q910" s="229" t="s">
        <v>34864</v>
      </c>
      <c r="R910" s="283">
        <v>45344</v>
      </c>
      <c r="S910" s="283">
        <v>45346</v>
      </c>
      <c r="T910" s="283" t="s">
        <v>415</v>
      </c>
      <c r="U910" s="420">
        <v>12000</v>
      </c>
      <c r="V910" s="283" t="s">
        <v>65</v>
      </c>
      <c r="W910" s="284" t="s">
        <v>161</v>
      </c>
      <c r="X910" s="283" t="s">
        <v>162</v>
      </c>
      <c r="Y910" s="229" t="s">
        <v>34862</v>
      </c>
      <c r="Z910" s="285" t="s">
        <v>131</v>
      </c>
      <c r="AA910" s="283">
        <v>45344</v>
      </c>
      <c r="AB9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10" s="30">
        <f>WEEKNUM(Tabla2[[#This Row],[FECHA_FACTURA]])</f>
        <v>8</v>
      </c>
      <c r="AD910" s="3" t="str">
        <f>UPPER(TEXT(Tabla2[[#This Row],[FECHA_FACTURA]],"MMMM"))</f>
        <v>FEBRERO</v>
      </c>
      <c r="AE910" s="30">
        <f>YEAR(Tabla2[[#This Row],[FECHA_FACTURA]])</f>
        <v>2024</v>
      </c>
      <c r="AF910" s="3" t="str">
        <f>IFERROR(VLOOKUP(Tabla2[[#This Row],[CIUDAD_DESTINO]],Tabla66[],4,),"NACIONAL")</f>
        <v>NACIONAL</v>
      </c>
      <c r="AG910" s="421" t="s">
        <v>164</v>
      </c>
      <c r="AH910" s="3" t="s">
        <v>121</v>
      </c>
      <c r="AI910" s="30">
        <f>IFERROR(+IF(Tabla2[[#This Row],[CORTE]]="FUERA DE CORTE",MAX(NETWORKDAYS(Tabla2[[#This Row],[FECHA_FACTURA]],Tabla2[[#This Row],[FTERMINACION]],FESTIVOS!A1194:A1211)-2,0),NETWORKDAYS(Tabla2[[#This Row],[FECHA_FACTURA]],Tabla2[[#This Row],[FTERMINACION]],FESTIVOS!A1194:A1211)-1),"SIN REGISTRO")</f>
        <v>1</v>
      </c>
      <c r="AJ910" s="3" t="str">
        <f>IF(Tabla2[[#This Row],[TIPO DE CONSOLIDADO]]="CICLO",IF(Tabla2[[#This Row],[DIAS ALISTAMIENTO]]&lt;5,"CUMPLE","NO CUMPLE"),IF(Tabla2[[#This Row],[DIAS ALISTAMIENTO]]=0,"CUMPLE","NO CUMPLE"))</f>
        <v>NO CUMPLE</v>
      </c>
      <c r="AK910" s="64"/>
      <c r="AL910" t="str">
        <f>IFERROR(VLOOKUP(Tabla2[[#This Row],[CAUSAL ALMACENAMIENTO]],Tabla27[[DESCRIPCION DE LA CAUSAL IP6 ]:[RESPONSABLE]],2,),"")</f>
        <v/>
      </c>
      <c r="AM910"/>
      <c r="AN910" s="319" t="str">
        <f>IFERROR(VLOOKUP(Tabla2[[#This Row],[CODIGO_PEDIDO]],Tabla1[[PEDIDO]:[FECHA PEDIDO]],7,),"OTRO")</f>
        <v>OTRO</v>
      </c>
      <c r="AO910" s="319">
        <f>VLOOKUP(Tabla2[[#This Row],[CODIGO_PEDIDO]],SOLISTICA!$E$2:$U$1048576,17,)</f>
        <v>45344</v>
      </c>
      <c r="AP910" s="30">
        <f>IF(Tabla2[[#This Row],[REMESA BOGOTA]]="OTRO",IF(Tabla2[[#This Row],[REMESA SOLISTICA]]="OTRO",IF(#REF!="OTRO","SIN REGISTRO",IF(Tabla2[[#This Row],[CORTE]]="FUERA DE CORTE",MAX(NETWORKDAYS(Tabla2[[#This Row],[FECHA_FACTURA]],#REF!,FESTIVOS!G1194:G1211)-2,0),NETWORKDAYS(Tabla2[[#This Row],[FECHA_FACTURA]],#REF!,FESTIVOS!A1193:A1211)-1)),IF(Tabla2[[#This Row],[CORTE]]="FUERA DE CORTE",MAX(NETWORKDAYS(Tabla2[[#This Row],[FECHA_FACTURA]],Tabla2[[#This Row],[REMESA SOLISTICA]],FESTIVOS!G1194:G1211)-2,0),NETWORKDAYS(Tabla2[[#This Row],[FECHA_FACTURA]],Tabla2[[#This Row],[REMESA SOLISTICA]],FESTIVOS!A1193:A1211)-1)),IF(Tabla2[[#This Row],[CORTE]]="FUERA DE CORTE",MAX(NETWORKDAYS(Tabla2[[#This Row],[FECHA_FACTURA]],Tabla2[[#This Row],[REMESA BOGOTA]],FESTIVOS!G1194:G1211)-2,0),NETWORKDAYS(Tabla2[[#This Row],[FECHA_FACTURA]],Tabla2[[#This Row],[REMESA BOGOTA]],FESTIVOS!A1193:A1211)-1))</f>
        <v>1</v>
      </c>
      <c r="AQ9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910" s="3" t="str">
        <f>IFERROR(VLOOKUP(Tabla2[[#This Row],[CLIENTE]],Tabla9[],2,),"Sin Cita")</f>
        <v>Sin Cita</v>
      </c>
      <c r="AS910" s="30">
        <f>IFERROR(VLOOKUP(Tabla2[[#This Row],[CIUDAD_DESTINO]],Tabla66[[POBLACIONES]:[PROMESA]],2,),"POR FAVOR REVISAR")</f>
        <v>1</v>
      </c>
      <c r="AT910" s="422" t="s">
        <v>76</v>
      </c>
      <c r="AU9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0" s="424" t="str">
        <f>IF(AND(Tabla2[[#This Row],[ON TIME]]="Cumple",Tabla2[[#This Row],[IN FULL]]="Cumple"),"Cumple",IF(Tabla2[[#This Row],[ON TIME]]="Pendiente","Pendiente","No cumple"))</f>
        <v>Cumple</v>
      </c>
      <c r="AW910" s="3" t="str">
        <f>IFERROR(VLOOKUP(Tabla2[[#This Row],[CODIGO_PEDIDO]],Tabla6[[Pedido Afectado]:[CUMPLIMIENTO]],19,),"Cumple")</f>
        <v>Cumple</v>
      </c>
      <c r="AX91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0" s="63" t="str">
        <f>IF(Tabla2[[#This Row],[ON TIME SHIPE]]="NO CUMPLE","CUMPLE",Tabla2[[#This Row],[OTIF]])</f>
        <v>CUMPLE</v>
      </c>
      <c r="AZ910" s="63" t="s">
        <v>188</v>
      </c>
      <c r="BA910" s="3" t="s">
        <v>66</v>
      </c>
      <c r="BB9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0" t="str">
        <f>IF(Tabla2[[#This Row],[SERVICE]]="No cumple","PHAREX",IFERROR(VLOOKUP(Tabla2[[#This Row],[CAUSAL OPEN]],Tabla5[[DESCRIPCIÓN DE LA CAUSAL SOLISTICA]:[RESPONSABLE]],5,),""))</f>
        <v/>
      </c>
      <c r="BD910">
        <f>IF(Tabla2[[#This Row],[FECHA_FACTURA]]=Tabla2[[#This Row],[FECHA_FACTURA]],40000,"")</f>
        <v>40000</v>
      </c>
      <c r="BE910" t="str">
        <f>VLOOKUP(Tabla2[[#This Row],[CIUDAD_DESTINO]],Tabla66[[POBLACIONES]:[CIUDAD DESTINO]],3,)</f>
        <v>ENVIGADO</v>
      </c>
      <c r="BF910">
        <f>IF(Tabla2[[#This Row],[FECHA_FACTURA]]=Tabla2[[#This Row],[FECHA_FACTURA]],8000,"")</f>
        <v>8000</v>
      </c>
      <c r="BG910" s="62">
        <f>Tabla2[[#This Row],[TOTAL_UNIDADES_PEDIDAS]]</f>
        <v>13</v>
      </c>
      <c r="BH910" s="62">
        <f ca="1">SUMIF(Tabla2[[FTERMINACION]:[TOTAL_UNIDADES_PEDIDAS2]],Tabla2[[#This Row],[FTERMINACION]],Tabla2[TOTAL_UNIDADES_PEDIDAS2])</f>
        <v>7680</v>
      </c>
      <c r="BI910">
        <f ca="1">SUMIF(Tabla2[[FECHA_FACTURA]:[TOTAL_UNIDADES_PEDIDAS]],Tabla2[[#This Row],[FECHA_FACTURA]],Tabla2[TOTAL_UNIDADES_PEDIDAS])</f>
        <v>8816</v>
      </c>
      <c r="BJ910" s="77">
        <f ca="1">Tabla2[[#This Row],[CANTIDAD ]]/Tabla2[[#This Row],[CAPACIDAD]]</f>
        <v>1.1020000000000001</v>
      </c>
      <c r="BK910">
        <f ca="1">IF(Tabla2[[#This Row],[CANTIDAD FIN.]]&lt;Tabla2[[#This Row],[CAPACIDAD]],0,1)</f>
        <v>0</v>
      </c>
      <c r="BL9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11" spans="1:64" x14ac:dyDescent="0.35">
      <c r="A911" s="64" t="s">
        <v>156</v>
      </c>
      <c r="B911" s="64" t="s">
        <v>157</v>
      </c>
      <c r="C911" s="418" t="s">
        <v>34020</v>
      </c>
      <c r="D911" s="64" t="s">
        <v>34021</v>
      </c>
      <c r="E911" s="283">
        <v>45327</v>
      </c>
      <c r="F911" s="284">
        <v>0.58224537037037039</v>
      </c>
      <c r="G911" s="229" t="s">
        <v>230</v>
      </c>
      <c r="H911" s="64" t="s">
        <v>231</v>
      </c>
      <c r="I911" s="229" t="s">
        <v>230</v>
      </c>
      <c r="J911" s="419" t="s">
        <v>232</v>
      </c>
      <c r="K911" s="64" t="s">
        <v>233</v>
      </c>
      <c r="L911" s="420">
        <v>42</v>
      </c>
      <c r="M911" s="420">
        <v>42</v>
      </c>
      <c r="N911" s="420">
        <v>1</v>
      </c>
      <c r="O911" s="62">
        <v>0</v>
      </c>
      <c r="P911" s="62">
        <v>1</v>
      </c>
      <c r="Q911" s="229" t="s">
        <v>34022</v>
      </c>
      <c r="R911" s="283">
        <v>45328</v>
      </c>
      <c r="S911" s="283">
        <v>45330</v>
      </c>
      <c r="T911" s="283" t="s">
        <v>415</v>
      </c>
      <c r="U911" s="420">
        <v>12000</v>
      </c>
      <c r="V911" s="283" t="s">
        <v>65</v>
      </c>
      <c r="W911" s="284" t="s">
        <v>161</v>
      </c>
      <c r="X911" s="283" t="s">
        <v>162</v>
      </c>
      <c r="Y911" s="229" t="s">
        <v>33247</v>
      </c>
      <c r="Z911" s="285" t="s">
        <v>134</v>
      </c>
      <c r="AA911" s="283">
        <v>45327</v>
      </c>
      <c r="AB9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11" s="30">
        <f>WEEKNUM(Tabla2[[#This Row],[FECHA_FACTURA]])</f>
        <v>6</v>
      </c>
      <c r="AD911" s="3" t="str">
        <f>UPPER(TEXT(Tabla2[[#This Row],[FECHA_FACTURA]],"MMMM"))</f>
        <v>FEBRERO</v>
      </c>
      <c r="AE911" s="30">
        <f>YEAR(Tabla2[[#This Row],[FECHA_FACTURA]])</f>
        <v>2024</v>
      </c>
      <c r="AF911" s="3" t="str">
        <f>IFERROR(VLOOKUP(Tabla2[[#This Row],[CIUDAD_DESTINO]],Tabla66[],4,),"NACIONAL")</f>
        <v>NACIONAL</v>
      </c>
      <c r="AG911" s="421" t="s">
        <v>164</v>
      </c>
      <c r="AH911" s="3" t="s">
        <v>173</v>
      </c>
      <c r="AI911" s="30">
        <f>IFERROR(+IF(Tabla2[[#This Row],[CORTE]]="FUERA DE CORTE",MAX(NETWORKDAYS(Tabla2[[#This Row],[FECHA_FACTURA]],Tabla2[[#This Row],[FTERMINACION]],FESTIVOS!A916:A933)-2,0),NETWORKDAYS(Tabla2[[#This Row],[FECHA_FACTURA]],Tabla2[[#This Row],[FTERMINACION]],FESTIVOS!A916:A933)-1),"SIN REGISTRO")</f>
        <v>0</v>
      </c>
      <c r="AJ911" s="3" t="str">
        <f>IF(Tabla2[[#This Row],[TIPO DE CONSOLIDADO]]="CICLO",IF(Tabla2[[#This Row],[DIAS ALISTAMIENTO]]&lt;5,"CUMPLE","NO CUMPLE"),IF(Tabla2[[#This Row],[DIAS ALISTAMIENTO]]=0,"CUMPLE","NO CUMPLE"))</f>
        <v>CUMPLE</v>
      </c>
      <c r="AK911" s="64"/>
      <c r="AL911" t="str">
        <f>IFERROR(VLOOKUP(Tabla2[[#This Row],[CAUSAL ALMACENAMIENTO]],Tabla27[[DESCRIPCION DE LA CAUSAL IP6 ]:[RESPONSABLE]],2,),"")</f>
        <v/>
      </c>
      <c r="AM911"/>
      <c r="AN911" s="319" t="str">
        <f>IFERROR(VLOOKUP(Tabla2[[#This Row],[CODIGO_PEDIDO]],Tabla1[[PEDIDO]:[FECHA PEDIDO]],7,),"OTRO")</f>
        <v>OTRO</v>
      </c>
      <c r="AO911" s="319">
        <f>VLOOKUP(Tabla2[[#This Row],[CODIGO_PEDIDO]],SOLISTICA!$E$2:$U$1048576,17,)</f>
        <v>45328</v>
      </c>
      <c r="AP911" s="30">
        <f>IF(Tabla2[[#This Row],[REMESA BOGOTA]]="OTRO",IF(Tabla2[[#This Row],[REMESA SOLISTICA]]="OTRO",IF(#REF!="OTRO","SIN REGISTRO",IF(Tabla2[[#This Row],[CORTE]]="FUERA DE CORTE",MAX(NETWORKDAYS(Tabla2[[#This Row],[FECHA_FACTURA]],#REF!,FESTIVOS!G916:G933)-2,0),NETWORKDAYS(Tabla2[[#This Row],[FECHA_FACTURA]],#REF!,FESTIVOS!A915:A933)-1)),IF(Tabla2[[#This Row],[CORTE]]="FUERA DE CORTE",MAX(NETWORKDAYS(Tabla2[[#This Row],[FECHA_FACTURA]],Tabla2[[#This Row],[REMESA SOLISTICA]],FESTIVOS!G916:G933)-2,0),NETWORKDAYS(Tabla2[[#This Row],[FECHA_FACTURA]],Tabla2[[#This Row],[REMESA SOLISTICA]],FESTIVOS!A915:A933)-1)),IF(Tabla2[[#This Row],[CORTE]]="FUERA DE CORTE",MAX(NETWORKDAYS(Tabla2[[#This Row],[FECHA_FACTURA]],Tabla2[[#This Row],[REMESA BOGOTA]],FESTIVOS!G916:G933)-2,0),NETWORKDAYS(Tabla2[[#This Row],[FECHA_FACTURA]],Tabla2[[#This Row],[REMESA BOGOTA]],FESTIVOS!A915:A933)-1))</f>
        <v>1</v>
      </c>
      <c r="AQ911" s="3" t="s">
        <v>71</v>
      </c>
      <c r="AR911" s="3" t="str">
        <f>IFERROR(VLOOKUP(Tabla2[[#This Row],[CLIENTE]],Tabla9[],2,),"Sin Cita")</f>
        <v>Sin Cita</v>
      </c>
      <c r="AS911" s="30">
        <f>IFERROR(VLOOKUP(Tabla2[[#This Row],[CIUDAD_DESTINO]],Tabla66[[POBLACIONES]:[PROMESA]],2,),"POR FAVOR REVISAR")</f>
        <v>1</v>
      </c>
      <c r="AT9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1" s="424" t="str">
        <f>IF(AND(Tabla2[[#This Row],[ON TIME]]="Cumple",Tabla2[[#This Row],[IN FULL]]="Cumple"),"Cumple",IF(Tabla2[[#This Row],[ON TIME]]="Pendiente","Pendiente","No cumple"))</f>
        <v>No cumple</v>
      </c>
      <c r="AW911" s="3" t="str">
        <f>IFERROR(VLOOKUP(Tabla2[[#This Row],[CODIGO_PEDIDO]],Tabla6[[Pedido Afectado]:[CUMPLIMIENTO]],19,),"Cumple")</f>
        <v>Cumple</v>
      </c>
      <c r="AX91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1" s="63" t="str">
        <f>IF(Tabla2[[#This Row],[ON TIME SHIPE]]="NO CUMPLE","CUMPLE",Tabla2[[#This Row],[OTIF]])</f>
        <v>No cumple</v>
      </c>
      <c r="AZ9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9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1" t="str">
        <f>IF(Tabla2[[#This Row],[SERVICE]]="No cumple","PHAREX",IFERROR(VLOOKUP(Tabla2[[#This Row],[CAUSAL OPEN]],Tabla5[[DESCRIPCIÓN DE LA CAUSAL SOLISTICA]:[RESPONSABLE]],5,),""))</f>
        <v/>
      </c>
      <c r="BD911">
        <f>IF(Tabla2[[#This Row],[FECHA_FACTURA]]=Tabla2[[#This Row],[FECHA_FACTURA]],40000,"")</f>
        <v>40000</v>
      </c>
      <c r="BE911" t="str">
        <f>VLOOKUP(Tabla2[[#This Row],[CIUDAD_DESTINO]],Tabla66[[POBLACIONES]:[CIUDAD DESTINO]],3,)</f>
        <v>SABANETA</v>
      </c>
      <c r="BF911">
        <f>IF(Tabla2[[#This Row],[FECHA_FACTURA]]=Tabla2[[#This Row],[FECHA_FACTURA]],8000,"")</f>
        <v>8000</v>
      </c>
      <c r="BG911" s="62">
        <f>Tabla2[[#This Row],[TOTAL_UNIDADES_PEDIDAS]]</f>
        <v>42</v>
      </c>
      <c r="BH911" s="62">
        <f ca="1">SUMIF(Tabla2[[FTERMINACION]:[TOTAL_UNIDADES_PEDIDAS2]],Tabla2[[#This Row],[FTERMINACION]],Tabla2[TOTAL_UNIDADES_PEDIDAS2])</f>
        <v>6568</v>
      </c>
      <c r="BI911">
        <f ca="1">SUMIF(Tabla2[[FECHA_FACTURA]:[TOTAL_UNIDADES_PEDIDAS]],Tabla2[[#This Row],[FECHA_FACTURA]],Tabla2[TOTAL_UNIDADES_PEDIDAS])</f>
        <v>8619</v>
      </c>
      <c r="BJ911" s="77">
        <f ca="1">Tabla2[[#This Row],[CANTIDAD ]]/Tabla2[[#This Row],[CAPACIDAD]]</f>
        <v>1.077375</v>
      </c>
      <c r="BK911">
        <f ca="1">IF(Tabla2[[#This Row],[CANTIDAD FIN.]]&lt;Tabla2[[#This Row],[CAPACIDAD]],0,1)</f>
        <v>0</v>
      </c>
      <c r="BL9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12" spans="1:64" x14ac:dyDescent="0.35">
      <c r="A912" s="64" t="s">
        <v>156</v>
      </c>
      <c r="B912" s="64" t="s">
        <v>157</v>
      </c>
      <c r="C912" s="418" t="s">
        <v>34371</v>
      </c>
      <c r="D912" s="64"/>
      <c r="E912" s="283">
        <v>45334</v>
      </c>
      <c r="F912" s="284">
        <v>0.46555555555555556</v>
      </c>
      <c r="G912" s="229" t="s">
        <v>724</v>
      </c>
      <c r="H912" s="64" t="s">
        <v>725</v>
      </c>
      <c r="I912" s="229" t="s">
        <v>724</v>
      </c>
      <c r="J912" s="419" t="s">
        <v>726</v>
      </c>
      <c r="K912" s="64" t="s">
        <v>1016</v>
      </c>
      <c r="L912" s="420">
        <v>179</v>
      </c>
      <c r="M912" s="420">
        <v>179</v>
      </c>
      <c r="N912" s="420">
        <v>2</v>
      </c>
      <c r="O912" s="62">
        <v>1</v>
      </c>
      <c r="P912" s="62">
        <v>1</v>
      </c>
      <c r="Q912" s="229" t="s">
        <v>34372</v>
      </c>
      <c r="R912" s="283">
        <v>45334</v>
      </c>
      <c r="S912" s="283">
        <v>45336</v>
      </c>
      <c r="T912" s="283"/>
      <c r="U912" s="420">
        <v>12000</v>
      </c>
      <c r="V912" s="283" t="s">
        <v>65</v>
      </c>
      <c r="W912" s="284" t="s">
        <v>161</v>
      </c>
      <c r="X912" s="283" t="s">
        <v>162</v>
      </c>
      <c r="Y912" s="229" t="s">
        <v>33067</v>
      </c>
      <c r="Z912" s="285" t="s">
        <v>67</v>
      </c>
      <c r="AA912" s="283">
        <v>45335</v>
      </c>
      <c r="AB9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12" s="30">
        <f>WEEKNUM(Tabla2[[#This Row],[FECHA_FACTURA]])</f>
        <v>7</v>
      </c>
      <c r="AD912" s="3" t="str">
        <f>UPPER(TEXT(Tabla2[[#This Row],[FECHA_FACTURA]],"MMMM"))</f>
        <v>FEBRERO</v>
      </c>
      <c r="AE912" s="30">
        <f>YEAR(Tabla2[[#This Row],[FECHA_FACTURA]])</f>
        <v>2024</v>
      </c>
      <c r="AF912" s="3" t="str">
        <f>IFERROR(VLOOKUP(Tabla2[[#This Row],[CIUDAD_DESTINO]],Tabla66[],4,),"NACIONAL")</f>
        <v>NACIONAL</v>
      </c>
      <c r="AG912" s="421" t="s">
        <v>343</v>
      </c>
      <c r="AH912" s="3" t="s">
        <v>121</v>
      </c>
      <c r="AI912" s="30">
        <f>IFERROR(+IF(Tabla2[[#This Row],[CORTE]]="FUERA DE CORTE",MAX(NETWORKDAYS(Tabla2[[#This Row],[FECHA_FACTURA]],Tabla2[[#This Row],[FTERMINACION]],FESTIVOS!A1041:A1058)-2,0),NETWORKDAYS(Tabla2[[#This Row],[FECHA_FACTURA]],Tabla2[[#This Row],[FTERMINACION]],FESTIVOS!A1041:A1058)-1),"SIN REGISTRO")</f>
        <v>1</v>
      </c>
      <c r="AJ912" s="3" t="str">
        <f>IF(Tabla2[[#This Row],[TIPO DE CONSOLIDADO]]="CICLO",IF(Tabla2[[#This Row],[DIAS ALISTAMIENTO]]&lt;5,"CUMPLE","NO CUMPLE"),IF(Tabla2[[#This Row],[DIAS ALISTAMIENTO]]=0,"CUMPLE","NO CUMPLE"))</f>
        <v>CUMPLE</v>
      </c>
      <c r="AK912" s="64"/>
      <c r="AL912" t="str">
        <f>IFERROR(VLOOKUP(Tabla2[[#This Row],[CAUSAL ALMACENAMIENTO]],Tabla27[[DESCRIPCION DE LA CAUSAL IP6 ]:[RESPONSABLE]],2,),"")</f>
        <v/>
      </c>
      <c r="AM912"/>
      <c r="AN912" s="319" t="str">
        <f>IFERROR(VLOOKUP(Tabla2[[#This Row],[CODIGO_PEDIDO]],Tabla1[[PEDIDO]:[FECHA PEDIDO]],7,),"OTRO")</f>
        <v>OTRO</v>
      </c>
      <c r="AO912" s="319">
        <f>VLOOKUP(Tabla2[[#This Row],[CODIGO_PEDIDO]],SOLISTICA!$E$2:$U$1048576,17,)</f>
        <v>45335</v>
      </c>
      <c r="AP912" s="30">
        <f>IF(Tabla2[[#This Row],[REMESA BOGOTA]]="OTRO",IF(Tabla2[[#This Row],[REMESA SOLISTICA]]="OTRO",IF(#REF!="OTRO","SIN REGISTRO",IF(Tabla2[[#This Row],[CORTE]]="FUERA DE CORTE",MAX(NETWORKDAYS(Tabla2[[#This Row],[FECHA_FACTURA]],#REF!,FESTIVOS!G1041:G1058)-2,0),NETWORKDAYS(Tabla2[[#This Row],[FECHA_FACTURA]],#REF!,FESTIVOS!A1040:A1058)-1)),IF(Tabla2[[#This Row],[CORTE]]="FUERA DE CORTE",MAX(NETWORKDAYS(Tabla2[[#This Row],[FECHA_FACTURA]],Tabla2[[#This Row],[REMESA SOLISTICA]],FESTIVOS!G1041:G1058)-2,0),NETWORKDAYS(Tabla2[[#This Row],[FECHA_FACTURA]],Tabla2[[#This Row],[REMESA SOLISTICA]],FESTIVOS!A1040:A1058)-1)),IF(Tabla2[[#This Row],[CORTE]]="FUERA DE CORTE",MAX(NETWORKDAYS(Tabla2[[#This Row],[FECHA_FACTURA]],Tabla2[[#This Row],[REMESA BOGOTA]],FESTIVOS!G1041:G1058)-2,0),NETWORKDAYS(Tabla2[[#This Row],[FECHA_FACTURA]],Tabla2[[#This Row],[REMESA BOGOTA]],FESTIVOS!A1040:A1058)-1))</f>
        <v>1</v>
      </c>
      <c r="AQ912" s="3" t="s">
        <v>71</v>
      </c>
      <c r="AR912" s="3" t="str">
        <f>IFERROR(VLOOKUP(Tabla2[[#This Row],[CLIENTE]],Tabla9[],2,),"Sin Cita")</f>
        <v>Sin Cita</v>
      </c>
      <c r="AS912" s="30">
        <f>IFERROR(VLOOKUP(Tabla2[[#This Row],[CIUDAD_DESTINO]],Tabla66[[POBLACIONES]:[PROMESA]],2,),"POR FAVOR REVISAR")</f>
        <v>1</v>
      </c>
      <c r="AT912" s="422" t="s">
        <v>76</v>
      </c>
      <c r="AU9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2" s="424" t="str">
        <f>IF(AND(Tabla2[[#This Row],[ON TIME]]="Cumple",Tabla2[[#This Row],[IN FULL]]="Cumple"),"Cumple",IF(Tabla2[[#This Row],[ON TIME]]="Pendiente","Pendiente","No cumple"))</f>
        <v>Cumple</v>
      </c>
      <c r="AW912" s="3" t="str">
        <f>IFERROR(VLOOKUP(Tabla2[[#This Row],[CODIGO_PEDIDO]],Tabla6[[Pedido Afectado]:[CUMPLIMIENTO]],19,),"Cumple")</f>
        <v>Cumple</v>
      </c>
      <c r="AX9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12" s="63" t="str">
        <f>IF(Tabla2[[#This Row],[ON TIME SHIPE]]="NO CUMPLE","CUMPLE",Tabla2[[#This Row],[OTIF]])</f>
        <v>Cumple</v>
      </c>
      <c r="AZ9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2" t="str">
        <f>IF(Tabla2[[#This Row],[SERVICE]]="No cumple","PHAREX",IFERROR(VLOOKUP(Tabla2[[#This Row],[CAUSAL OPEN]],Tabla5[[DESCRIPCIÓN DE LA CAUSAL SOLISTICA]:[RESPONSABLE]],5,),""))</f>
        <v/>
      </c>
      <c r="BD912">
        <f>IF(Tabla2[[#This Row],[FECHA_FACTURA]]=Tabla2[[#This Row],[FECHA_FACTURA]],40000,"")</f>
        <v>40000</v>
      </c>
      <c r="BE912" t="str">
        <f>VLOOKUP(Tabla2[[#This Row],[CIUDAD_DESTINO]],Tabla66[[POBLACIONES]:[CIUDAD DESTINO]],3,)</f>
        <v>CAJICA</v>
      </c>
      <c r="BF912">
        <f>IF(Tabla2[[#This Row],[FECHA_FACTURA]]=Tabla2[[#This Row],[FECHA_FACTURA]],8000,"")</f>
        <v>8000</v>
      </c>
      <c r="BG912" s="62">
        <f>Tabla2[[#This Row],[TOTAL_UNIDADES_PEDIDAS]]</f>
        <v>179</v>
      </c>
      <c r="BH912" s="62">
        <f ca="1">SUMIF(Tabla2[[FTERMINACION]:[TOTAL_UNIDADES_PEDIDAS2]],Tabla2[[#This Row],[FTERMINACION]],Tabla2[TOTAL_UNIDADES_PEDIDAS2])</f>
        <v>7705</v>
      </c>
      <c r="BI912">
        <f ca="1">SUMIF(Tabla2[[FECHA_FACTURA]:[TOTAL_UNIDADES_PEDIDAS]],Tabla2[[#This Row],[FECHA_FACTURA]],Tabla2[TOTAL_UNIDADES_PEDIDAS])</f>
        <v>32756</v>
      </c>
      <c r="BJ912" s="77">
        <f ca="1">Tabla2[[#This Row],[CANTIDAD ]]/Tabla2[[#This Row],[CAPACIDAD]]</f>
        <v>4.0945</v>
      </c>
      <c r="BK912">
        <f ca="1">IF(Tabla2[[#This Row],[CANTIDAD FIN.]]&lt;Tabla2[[#This Row],[CAPACIDAD]],0,1)</f>
        <v>0</v>
      </c>
      <c r="BL9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13" spans="1:64" x14ac:dyDescent="0.35">
      <c r="A913" s="64" t="s">
        <v>156</v>
      </c>
      <c r="B913" s="64" t="s">
        <v>157</v>
      </c>
      <c r="C913" s="418" t="s">
        <v>34952</v>
      </c>
      <c r="D913" s="64" t="s">
        <v>34953</v>
      </c>
      <c r="E913" s="283">
        <v>45348</v>
      </c>
      <c r="F913" s="284">
        <v>0.53622685185185182</v>
      </c>
      <c r="G913" s="229" t="s">
        <v>230</v>
      </c>
      <c r="H913" s="64" t="s">
        <v>231</v>
      </c>
      <c r="I913" s="229" t="s">
        <v>230</v>
      </c>
      <c r="J913" s="419" t="s">
        <v>232</v>
      </c>
      <c r="K913" s="64" t="s">
        <v>233</v>
      </c>
      <c r="L913" s="420">
        <v>32</v>
      </c>
      <c r="M913" s="420">
        <v>32</v>
      </c>
      <c r="N913" s="420">
        <v>1</v>
      </c>
      <c r="O913" s="62">
        <v>0</v>
      </c>
      <c r="P913" s="62">
        <v>1</v>
      </c>
      <c r="Q913" s="229" t="s">
        <v>34954</v>
      </c>
      <c r="R913" s="283">
        <v>45349</v>
      </c>
      <c r="S913" s="283">
        <v>45350</v>
      </c>
      <c r="T913" s="283"/>
      <c r="U913" s="420">
        <v>12000</v>
      </c>
      <c r="V913" s="283" t="s">
        <v>65</v>
      </c>
      <c r="W913" s="284" t="s">
        <v>161</v>
      </c>
      <c r="X913" s="283" t="s">
        <v>162</v>
      </c>
      <c r="Y913" s="229" t="s">
        <v>34879</v>
      </c>
      <c r="Z913" s="285" t="s">
        <v>134</v>
      </c>
      <c r="AA913" s="283">
        <v>45348</v>
      </c>
      <c r="AB9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13" s="30">
        <f>WEEKNUM(Tabla2[[#This Row],[FECHA_FACTURA]])</f>
        <v>9</v>
      </c>
      <c r="AD913" s="3" t="str">
        <f>UPPER(TEXT(Tabla2[[#This Row],[FECHA_FACTURA]],"MMMM"))</f>
        <v>FEBRERO</v>
      </c>
      <c r="AE913" s="30">
        <f>YEAR(Tabla2[[#This Row],[FECHA_FACTURA]])</f>
        <v>2024</v>
      </c>
      <c r="AF913" s="3" t="str">
        <f>IFERROR(VLOOKUP(Tabla2[[#This Row],[CIUDAD_DESTINO]],Tabla66[],4,),"NACIONAL")</f>
        <v>NACIONAL</v>
      </c>
      <c r="AG913" s="421" t="s">
        <v>164</v>
      </c>
      <c r="AH913" s="3" t="s">
        <v>173</v>
      </c>
      <c r="AI913" s="30">
        <f>IFERROR(+IF(Tabla2[[#This Row],[CORTE]]="FUERA DE CORTE",MAX(NETWORKDAYS(Tabla2[[#This Row],[FECHA_FACTURA]],Tabla2[[#This Row],[FTERMINACION]],FESTIVOS!A1219:A1236)-2,0),NETWORKDAYS(Tabla2[[#This Row],[FECHA_FACTURA]],Tabla2[[#This Row],[FTERMINACION]],FESTIVOS!A1219:A1236)-1),"SIN REGISTRO")</f>
        <v>0</v>
      </c>
      <c r="AJ913" s="3" t="str">
        <f>IF(Tabla2[[#This Row],[TIPO DE CONSOLIDADO]]="CICLO",IF(Tabla2[[#This Row],[DIAS ALISTAMIENTO]]&lt;5,"CUMPLE","NO CUMPLE"),IF(Tabla2[[#This Row],[DIAS ALISTAMIENTO]]=0,"CUMPLE","NO CUMPLE"))</f>
        <v>CUMPLE</v>
      </c>
      <c r="AK913" s="64"/>
      <c r="AL913" t="str">
        <f>IFERROR(VLOOKUP(Tabla2[[#This Row],[CAUSAL ALMACENAMIENTO]],Tabla27[[DESCRIPCION DE LA CAUSAL IP6 ]:[RESPONSABLE]],2,),"")</f>
        <v/>
      </c>
      <c r="AM913"/>
      <c r="AN913" s="319" t="str">
        <f>IFERROR(VLOOKUP(Tabla2[[#This Row],[CODIGO_PEDIDO]],Tabla1[[PEDIDO]:[FECHA PEDIDO]],7,),"OTRO")</f>
        <v>OTRO</v>
      </c>
      <c r="AO913" s="319">
        <f>VLOOKUP(Tabla2[[#This Row],[CODIGO_PEDIDO]],SOLISTICA!$E$2:$U$1048576,17,)</f>
        <v>45348</v>
      </c>
      <c r="AP913" s="30">
        <f>IF(Tabla2[[#This Row],[REMESA BOGOTA]]="OTRO",IF(Tabla2[[#This Row],[REMESA SOLISTICA]]="OTRO",IF(#REF!="OTRO","SIN REGISTRO",IF(Tabla2[[#This Row],[CORTE]]="FUERA DE CORTE",MAX(NETWORKDAYS(Tabla2[[#This Row],[FECHA_FACTURA]],#REF!,FESTIVOS!G1219:G1236)-2,0),NETWORKDAYS(Tabla2[[#This Row],[FECHA_FACTURA]],#REF!,FESTIVOS!A1218:A1236)-1)),IF(Tabla2[[#This Row],[CORTE]]="FUERA DE CORTE",MAX(NETWORKDAYS(Tabla2[[#This Row],[FECHA_FACTURA]],Tabla2[[#This Row],[REMESA SOLISTICA]],FESTIVOS!G1219:G1236)-2,0),NETWORKDAYS(Tabla2[[#This Row],[FECHA_FACTURA]],Tabla2[[#This Row],[REMESA SOLISTICA]],FESTIVOS!A1218:A1236)-1)),IF(Tabla2[[#This Row],[CORTE]]="FUERA DE CORTE",MAX(NETWORKDAYS(Tabla2[[#This Row],[FECHA_FACTURA]],Tabla2[[#This Row],[REMESA BOGOTA]],FESTIVOS!G1219:G1236)-2,0),NETWORKDAYS(Tabla2[[#This Row],[FECHA_FACTURA]],Tabla2[[#This Row],[REMESA BOGOTA]],FESTIVOS!A1218:A1236)-1))</f>
        <v>0</v>
      </c>
      <c r="AQ9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13" s="3" t="str">
        <f>IFERROR(VLOOKUP(Tabla2[[#This Row],[CLIENTE]],Tabla9[],2,),"Sin Cita")</f>
        <v>Sin Cita</v>
      </c>
      <c r="AS913" s="30">
        <f>IFERROR(VLOOKUP(Tabla2[[#This Row],[CIUDAD_DESTINO]],Tabla66[[POBLACIONES]:[PROMESA]],2,),"POR FAVOR REVISAR")</f>
        <v>1</v>
      </c>
      <c r="AT913" s="422" t="s">
        <v>76</v>
      </c>
      <c r="AU9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3" s="424" t="str">
        <f>IF(AND(Tabla2[[#This Row],[ON TIME]]="Cumple",Tabla2[[#This Row],[IN FULL]]="Cumple"),"Cumple",IF(Tabla2[[#This Row],[ON TIME]]="Pendiente","Pendiente","No cumple"))</f>
        <v>Cumple</v>
      </c>
      <c r="AW913" s="3" t="str">
        <f>IFERROR(VLOOKUP(Tabla2[[#This Row],[CODIGO_PEDIDO]],Tabla6[[Pedido Afectado]:[CUMPLIMIENTO]],19,),"Cumple")</f>
        <v>Cumple</v>
      </c>
      <c r="AX91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3" s="63" t="str">
        <f>IF(Tabla2[[#This Row],[ON TIME SHIPE]]="NO CUMPLE","CUMPLE",Tabla2[[#This Row],[OTIF]])</f>
        <v>Cumple</v>
      </c>
      <c r="AZ9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3" t="str">
        <f>IF(Tabla2[[#This Row],[SERVICE]]="No cumple","PHAREX",IFERROR(VLOOKUP(Tabla2[[#This Row],[CAUSAL OPEN]],Tabla5[[DESCRIPCIÓN DE LA CAUSAL SOLISTICA]:[RESPONSABLE]],5,),""))</f>
        <v/>
      </c>
      <c r="BD913">
        <f>IF(Tabla2[[#This Row],[FECHA_FACTURA]]=Tabla2[[#This Row],[FECHA_FACTURA]],40000,"")</f>
        <v>40000</v>
      </c>
      <c r="BE913" t="str">
        <f>VLOOKUP(Tabla2[[#This Row],[CIUDAD_DESTINO]],Tabla66[[POBLACIONES]:[CIUDAD DESTINO]],3,)</f>
        <v>SABANETA</v>
      </c>
      <c r="BF913">
        <f>IF(Tabla2[[#This Row],[FECHA_FACTURA]]=Tabla2[[#This Row],[FECHA_FACTURA]],8000,"")</f>
        <v>8000</v>
      </c>
      <c r="BG913" s="62">
        <f>Tabla2[[#This Row],[TOTAL_UNIDADES_PEDIDAS]]</f>
        <v>32</v>
      </c>
      <c r="BH913" s="62">
        <f ca="1">SUMIF(Tabla2[[FTERMINACION]:[TOTAL_UNIDADES_PEDIDAS2]],Tabla2[[#This Row],[FTERMINACION]],Tabla2[TOTAL_UNIDADES_PEDIDAS2])</f>
        <v>5391</v>
      </c>
      <c r="BI913">
        <f ca="1">SUMIF(Tabla2[[FECHA_FACTURA]:[TOTAL_UNIDADES_PEDIDAS]],Tabla2[[#This Row],[FECHA_FACTURA]],Tabla2[TOTAL_UNIDADES_PEDIDAS])</f>
        <v>5442</v>
      </c>
      <c r="BJ913" s="77">
        <f ca="1">Tabla2[[#This Row],[CANTIDAD ]]/Tabla2[[#This Row],[CAPACIDAD]]</f>
        <v>0.68025000000000002</v>
      </c>
      <c r="BK913">
        <f ca="1">IF(Tabla2[[#This Row],[CANTIDAD FIN.]]&lt;Tabla2[[#This Row],[CAPACIDAD]],0,1)</f>
        <v>0</v>
      </c>
      <c r="BL9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14" spans="1:64" x14ac:dyDescent="0.35">
      <c r="A914" s="64" t="s">
        <v>156</v>
      </c>
      <c r="B914" s="64" t="s">
        <v>157</v>
      </c>
      <c r="C914" s="418" t="s">
        <v>34166</v>
      </c>
      <c r="D914" s="64" t="s">
        <v>34167</v>
      </c>
      <c r="E914" s="283">
        <v>45327</v>
      </c>
      <c r="F914" s="284">
        <v>0.58224537037037039</v>
      </c>
      <c r="G914" s="229" t="s">
        <v>333</v>
      </c>
      <c r="H914" s="64" t="s">
        <v>334</v>
      </c>
      <c r="I914" s="229" t="s">
        <v>333</v>
      </c>
      <c r="J914" s="419" t="s">
        <v>96</v>
      </c>
      <c r="K914" s="64" t="s">
        <v>335</v>
      </c>
      <c r="L914" s="420">
        <v>13</v>
      </c>
      <c r="M914" s="420">
        <v>13</v>
      </c>
      <c r="N914" s="420">
        <v>1</v>
      </c>
      <c r="O914" s="62">
        <v>0</v>
      </c>
      <c r="P914" s="62">
        <v>1</v>
      </c>
      <c r="Q914" s="229" t="s">
        <v>34168</v>
      </c>
      <c r="R914" s="283">
        <v>45328</v>
      </c>
      <c r="S914" s="283">
        <v>45330</v>
      </c>
      <c r="T914" s="283" t="s">
        <v>25135</v>
      </c>
      <c r="U914" s="420">
        <v>12000</v>
      </c>
      <c r="V914" s="283" t="s">
        <v>65</v>
      </c>
      <c r="W914" s="284" t="s">
        <v>161</v>
      </c>
      <c r="X914" s="283" t="s">
        <v>162</v>
      </c>
      <c r="Y914" s="229" t="s">
        <v>33247</v>
      </c>
      <c r="Z914" s="285" t="s">
        <v>67</v>
      </c>
      <c r="AA914" s="283">
        <v>45327</v>
      </c>
      <c r="AB9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14" s="30">
        <f>WEEKNUM(Tabla2[[#This Row],[FECHA_FACTURA]])</f>
        <v>6</v>
      </c>
      <c r="AD914" s="3" t="str">
        <f>UPPER(TEXT(Tabla2[[#This Row],[FECHA_FACTURA]],"MMMM"))</f>
        <v>FEBRERO</v>
      </c>
      <c r="AE914" s="30">
        <f>YEAR(Tabla2[[#This Row],[FECHA_FACTURA]])</f>
        <v>2024</v>
      </c>
      <c r="AF914" s="3" t="str">
        <f>IFERROR(VLOOKUP(Tabla2[[#This Row],[CIUDAD_DESTINO]],Tabla66[],4,),"NACIONAL")</f>
        <v>NACIONAL</v>
      </c>
      <c r="AG914" s="421" t="s">
        <v>164</v>
      </c>
      <c r="AH914" s="3" t="s">
        <v>173</v>
      </c>
      <c r="AI914" s="30">
        <f>IFERROR(+IF(Tabla2[[#This Row],[CORTE]]="FUERA DE CORTE",MAX(NETWORKDAYS(Tabla2[[#This Row],[FECHA_FACTURA]],Tabla2[[#This Row],[FTERMINACION]],FESTIVOS!A968:A985)-2,0),NETWORKDAYS(Tabla2[[#This Row],[FECHA_FACTURA]],Tabla2[[#This Row],[FTERMINACION]],FESTIVOS!A968:A985)-1),"SIN REGISTRO")</f>
        <v>0</v>
      </c>
      <c r="AJ914" s="3" t="str">
        <f>IF(Tabla2[[#This Row],[TIPO DE CONSOLIDADO]]="CICLO",IF(Tabla2[[#This Row],[DIAS ALISTAMIENTO]]&lt;5,"CUMPLE","NO CUMPLE"),IF(Tabla2[[#This Row],[DIAS ALISTAMIENTO]]=0,"CUMPLE","NO CUMPLE"))</f>
        <v>CUMPLE</v>
      </c>
      <c r="AK914" s="64"/>
      <c r="AL914" t="str">
        <f>IFERROR(VLOOKUP(Tabla2[[#This Row],[CAUSAL ALMACENAMIENTO]],Tabla27[[DESCRIPCION DE LA CAUSAL IP6 ]:[RESPONSABLE]],2,),"")</f>
        <v/>
      </c>
      <c r="AM914"/>
      <c r="AN914" s="319" t="str">
        <f>IFERROR(VLOOKUP(Tabla2[[#This Row],[CODIGO_PEDIDO]],Tabla1[[PEDIDO]:[FECHA PEDIDO]],7,),"OTRO")</f>
        <v>OTRO</v>
      </c>
      <c r="AO914" s="319">
        <f>VLOOKUP(Tabla2[[#This Row],[CODIGO_PEDIDO]],SOLISTICA!$E$2:$U$1048576,17,)</f>
        <v>45328</v>
      </c>
      <c r="AP914" s="30">
        <f>IF(Tabla2[[#This Row],[REMESA BOGOTA]]="OTRO",IF(Tabla2[[#This Row],[REMESA SOLISTICA]]="OTRO",IF(#REF!="OTRO","SIN REGISTRO",IF(Tabla2[[#This Row],[CORTE]]="FUERA DE CORTE",MAX(NETWORKDAYS(Tabla2[[#This Row],[FECHA_FACTURA]],#REF!,FESTIVOS!G968:G985)-2,0),NETWORKDAYS(Tabla2[[#This Row],[FECHA_FACTURA]],#REF!,FESTIVOS!A967:A985)-1)),IF(Tabla2[[#This Row],[CORTE]]="FUERA DE CORTE",MAX(NETWORKDAYS(Tabla2[[#This Row],[FECHA_FACTURA]],Tabla2[[#This Row],[REMESA SOLISTICA]],FESTIVOS!G968:G985)-2,0),NETWORKDAYS(Tabla2[[#This Row],[FECHA_FACTURA]],Tabla2[[#This Row],[REMESA SOLISTICA]],FESTIVOS!A967:A985)-1)),IF(Tabla2[[#This Row],[CORTE]]="FUERA DE CORTE",MAX(NETWORKDAYS(Tabla2[[#This Row],[FECHA_FACTURA]],Tabla2[[#This Row],[REMESA BOGOTA]],FESTIVOS!G968:G985)-2,0),NETWORKDAYS(Tabla2[[#This Row],[FECHA_FACTURA]],Tabla2[[#This Row],[REMESA BOGOTA]],FESTIVOS!A967:A985)-1))</f>
        <v>1</v>
      </c>
      <c r="AQ914" s="3" t="s">
        <v>71</v>
      </c>
      <c r="AR914" s="3" t="str">
        <f>IFERROR(VLOOKUP(Tabla2[[#This Row],[CLIENTE]],Tabla9[],2,),"Sin Cita")</f>
        <v>Sin Cita</v>
      </c>
      <c r="AS914" s="30">
        <f>IFERROR(VLOOKUP(Tabla2[[#This Row],[CIUDAD_DESTINO]],Tabla66[[POBLACIONES]:[PROMESA]],2,),"POR FAVOR REVISAR")</f>
        <v>1</v>
      </c>
      <c r="AT9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4" s="424" t="str">
        <f>IF(AND(Tabla2[[#This Row],[ON TIME]]="Cumple",Tabla2[[#This Row],[IN FULL]]="Cumple"),"Cumple",IF(Tabla2[[#This Row],[ON TIME]]="Pendiente","Pendiente","No cumple"))</f>
        <v>No cumple</v>
      </c>
      <c r="AW914" s="3" t="str">
        <f>IFERROR(VLOOKUP(Tabla2[[#This Row],[CODIGO_PEDIDO]],Tabla6[[Pedido Afectado]:[CUMPLIMIENTO]],19,),"Cumple")</f>
        <v>Cumple</v>
      </c>
      <c r="AX91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4" s="63" t="str">
        <f>IF(Tabla2[[#This Row],[ON TIME SHIPE]]="NO CUMPLE","CUMPLE",Tabla2[[#This Row],[OTIF]])</f>
        <v>No cumple</v>
      </c>
      <c r="AZ9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9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4" t="str">
        <f>IF(Tabla2[[#This Row],[SERVICE]]="No cumple","PHAREX",IFERROR(VLOOKUP(Tabla2[[#This Row],[CAUSAL OPEN]],Tabla5[[DESCRIPCIÓN DE LA CAUSAL SOLISTICA]:[RESPONSABLE]],5,),""))</f>
        <v/>
      </c>
      <c r="BD914">
        <f>IF(Tabla2[[#This Row],[FECHA_FACTURA]]=Tabla2[[#This Row],[FECHA_FACTURA]],40000,"")</f>
        <v>40000</v>
      </c>
      <c r="BE914" t="str">
        <f>VLOOKUP(Tabla2[[#This Row],[CIUDAD_DESTINO]],Tabla66[[POBLACIONES]:[CIUDAD DESTINO]],3,)</f>
        <v>MANIZALES</v>
      </c>
      <c r="BF914">
        <f>IF(Tabla2[[#This Row],[FECHA_FACTURA]]=Tabla2[[#This Row],[FECHA_FACTURA]],8000,"")</f>
        <v>8000</v>
      </c>
      <c r="BG914" s="62">
        <f>Tabla2[[#This Row],[TOTAL_UNIDADES_PEDIDAS]]</f>
        <v>13</v>
      </c>
      <c r="BH914" s="62">
        <f ca="1">SUMIF(Tabla2[[FTERMINACION]:[TOTAL_UNIDADES_PEDIDAS2]],Tabla2[[#This Row],[FTERMINACION]],Tabla2[TOTAL_UNIDADES_PEDIDAS2])</f>
        <v>6568</v>
      </c>
      <c r="BI914">
        <f ca="1">SUMIF(Tabla2[[FECHA_FACTURA]:[TOTAL_UNIDADES_PEDIDAS]],Tabla2[[#This Row],[FECHA_FACTURA]],Tabla2[TOTAL_UNIDADES_PEDIDAS])</f>
        <v>8619</v>
      </c>
      <c r="BJ914" s="77">
        <f ca="1">Tabla2[[#This Row],[CANTIDAD ]]/Tabla2[[#This Row],[CAPACIDAD]]</f>
        <v>1.077375</v>
      </c>
      <c r="BK914">
        <f ca="1">IF(Tabla2[[#This Row],[CANTIDAD FIN.]]&lt;Tabla2[[#This Row],[CAPACIDAD]],0,1)</f>
        <v>0</v>
      </c>
      <c r="BL9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15" spans="1:64" x14ac:dyDescent="0.35">
      <c r="A915" s="64" t="s">
        <v>156</v>
      </c>
      <c r="B915" s="64" t="s">
        <v>157</v>
      </c>
      <c r="C915" s="418" t="s">
        <v>34216</v>
      </c>
      <c r="D915" s="64"/>
      <c r="E915" s="283">
        <v>45334</v>
      </c>
      <c r="F915" s="284">
        <v>0.46555555555555556</v>
      </c>
      <c r="G915" s="229" t="s">
        <v>722</v>
      </c>
      <c r="H915" s="64" t="s">
        <v>723</v>
      </c>
      <c r="I915" s="229" t="s">
        <v>722</v>
      </c>
      <c r="J915" s="419" t="s">
        <v>92</v>
      </c>
      <c r="K915" s="64" t="s">
        <v>34217</v>
      </c>
      <c r="L915" s="420">
        <v>122</v>
      </c>
      <c r="M915" s="420">
        <v>122</v>
      </c>
      <c r="N915" s="420">
        <v>1</v>
      </c>
      <c r="O915" s="62">
        <v>0</v>
      </c>
      <c r="P915" s="62">
        <v>1</v>
      </c>
      <c r="Q915" s="229" t="s">
        <v>34218</v>
      </c>
      <c r="R915" s="283">
        <v>45334</v>
      </c>
      <c r="S915" s="283">
        <v>45337</v>
      </c>
      <c r="T915" s="283"/>
      <c r="U915" s="420">
        <v>12000</v>
      </c>
      <c r="V915" s="283" t="s">
        <v>65</v>
      </c>
      <c r="W915" s="284" t="s">
        <v>161</v>
      </c>
      <c r="X915" s="283" t="s">
        <v>162</v>
      </c>
      <c r="Y915" s="229" t="s">
        <v>33067</v>
      </c>
      <c r="Z915" s="285" t="s">
        <v>67</v>
      </c>
      <c r="AA915" s="283">
        <v>45335</v>
      </c>
      <c r="AB9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15" s="30">
        <f>WEEKNUM(Tabla2[[#This Row],[FECHA_FACTURA]])</f>
        <v>7</v>
      </c>
      <c r="AD915" s="3" t="str">
        <f>UPPER(TEXT(Tabla2[[#This Row],[FECHA_FACTURA]],"MMMM"))</f>
        <v>FEBRERO</v>
      </c>
      <c r="AE915" s="30">
        <f>YEAR(Tabla2[[#This Row],[FECHA_FACTURA]])</f>
        <v>2024</v>
      </c>
      <c r="AF915" s="3" t="str">
        <f>IFERROR(VLOOKUP(Tabla2[[#This Row],[CIUDAD_DESTINO]],Tabla66[],4,),"NACIONAL")</f>
        <v>NACIONAL</v>
      </c>
      <c r="AG915" s="421" t="s">
        <v>343</v>
      </c>
      <c r="AH915" s="3" t="s">
        <v>121</v>
      </c>
      <c r="AI915" s="30">
        <f>IFERROR(+IF(Tabla2[[#This Row],[CORTE]]="FUERA DE CORTE",MAX(NETWORKDAYS(Tabla2[[#This Row],[FECHA_FACTURA]],Tabla2[[#This Row],[FTERMINACION]],FESTIVOS!A986:A1003)-2,0),NETWORKDAYS(Tabla2[[#This Row],[FECHA_FACTURA]],Tabla2[[#This Row],[FTERMINACION]],FESTIVOS!A986:A1003)-1),"SIN REGISTRO")</f>
        <v>1</v>
      </c>
      <c r="AJ915" s="3" t="str">
        <f>IF(Tabla2[[#This Row],[TIPO DE CONSOLIDADO]]="CICLO",IF(Tabla2[[#This Row],[DIAS ALISTAMIENTO]]&lt;5,"CUMPLE","NO CUMPLE"),IF(Tabla2[[#This Row],[DIAS ALISTAMIENTO]]=0,"CUMPLE","NO CUMPLE"))</f>
        <v>CUMPLE</v>
      </c>
      <c r="AK915" s="64"/>
      <c r="AL915" t="str">
        <f>IFERROR(VLOOKUP(Tabla2[[#This Row],[CAUSAL ALMACENAMIENTO]],Tabla27[[DESCRIPCION DE LA CAUSAL IP6 ]:[RESPONSABLE]],2,),"")</f>
        <v/>
      </c>
      <c r="AM915"/>
      <c r="AN915" s="319" t="str">
        <f>IFERROR(VLOOKUP(Tabla2[[#This Row],[CODIGO_PEDIDO]],Tabla1[[PEDIDO]:[FECHA PEDIDO]],7,),"OTRO")</f>
        <v>OTRO</v>
      </c>
      <c r="AO915" s="319">
        <f>VLOOKUP(Tabla2[[#This Row],[CODIGO_PEDIDO]],SOLISTICA!$E$2:$U$1048576,17,)</f>
        <v>45335</v>
      </c>
      <c r="AP915" s="30">
        <f>IF(Tabla2[[#This Row],[REMESA BOGOTA]]="OTRO",IF(Tabla2[[#This Row],[REMESA SOLISTICA]]="OTRO",IF(#REF!="OTRO","SIN REGISTRO",IF(Tabla2[[#This Row],[CORTE]]="FUERA DE CORTE",MAX(NETWORKDAYS(Tabla2[[#This Row],[FECHA_FACTURA]],#REF!,FESTIVOS!G986:G1003)-2,0),NETWORKDAYS(Tabla2[[#This Row],[FECHA_FACTURA]],#REF!,FESTIVOS!A985:A1003)-1)),IF(Tabla2[[#This Row],[CORTE]]="FUERA DE CORTE",MAX(NETWORKDAYS(Tabla2[[#This Row],[FECHA_FACTURA]],Tabla2[[#This Row],[REMESA SOLISTICA]],FESTIVOS!G986:G1003)-2,0),NETWORKDAYS(Tabla2[[#This Row],[FECHA_FACTURA]],Tabla2[[#This Row],[REMESA SOLISTICA]],FESTIVOS!A985:A1003)-1)),IF(Tabla2[[#This Row],[CORTE]]="FUERA DE CORTE",MAX(NETWORKDAYS(Tabla2[[#This Row],[FECHA_FACTURA]],Tabla2[[#This Row],[REMESA BOGOTA]],FESTIVOS!G986:G1003)-2,0),NETWORKDAYS(Tabla2[[#This Row],[FECHA_FACTURA]],Tabla2[[#This Row],[REMESA BOGOTA]],FESTIVOS!A985:A1003)-1))</f>
        <v>1</v>
      </c>
      <c r="AQ915" s="3" t="s">
        <v>71</v>
      </c>
      <c r="AR915" s="3" t="str">
        <f>IFERROR(VLOOKUP(Tabla2[[#This Row],[CLIENTE]],Tabla9[],2,),"Sin Cita")</f>
        <v>Sin Cita</v>
      </c>
      <c r="AS915" s="30">
        <f>IFERROR(VLOOKUP(Tabla2[[#This Row],[CIUDAD_DESTINO]],Tabla66[[POBLACIONES]:[PROMESA]],2,),"POR FAVOR REVISAR")</f>
        <v>2</v>
      </c>
      <c r="AT915" s="422" t="s">
        <v>76</v>
      </c>
      <c r="AU9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5" s="424" t="str">
        <f>IF(AND(Tabla2[[#This Row],[ON TIME]]="Cumple",Tabla2[[#This Row],[IN FULL]]="Cumple"),"Cumple",IF(Tabla2[[#This Row],[ON TIME]]="Pendiente","Pendiente","No cumple"))</f>
        <v>Cumple</v>
      </c>
      <c r="AW915" s="3" t="str">
        <f>IFERROR(VLOOKUP(Tabla2[[#This Row],[CODIGO_PEDIDO]],Tabla6[[Pedido Afectado]:[CUMPLIMIENTO]],19,),"Cumple")</f>
        <v>Cumple</v>
      </c>
      <c r="AX9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15" s="63" t="str">
        <f>IF(Tabla2[[#This Row],[ON TIME SHIPE]]="NO CUMPLE","CUMPLE",Tabla2[[#This Row],[OTIF]])</f>
        <v>Cumple</v>
      </c>
      <c r="AZ9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5" t="str">
        <f>IF(Tabla2[[#This Row],[SERVICE]]="No cumple","PHAREX",IFERROR(VLOOKUP(Tabla2[[#This Row],[CAUSAL OPEN]],Tabla5[[DESCRIPCIÓN DE LA CAUSAL SOLISTICA]:[RESPONSABLE]],5,),""))</f>
        <v/>
      </c>
      <c r="BD915">
        <f>IF(Tabla2[[#This Row],[FECHA_FACTURA]]=Tabla2[[#This Row],[FECHA_FACTURA]],40000,"")</f>
        <v>40000</v>
      </c>
      <c r="BE915" t="str">
        <f>VLOOKUP(Tabla2[[#This Row],[CIUDAD_DESTINO]],Tabla66[[POBLACIONES]:[CIUDAD DESTINO]],3,)</f>
        <v>BARRANQUILLA</v>
      </c>
      <c r="BF915">
        <f>IF(Tabla2[[#This Row],[FECHA_FACTURA]]=Tabla2[[#This Row],[FECHA_FACTURA]],8000,"")</f>
        <v>8000</v>
      </c>
      <c r="BG915" s="62">
        <f>Tabla2[[#This Row],[TOTAL_UNIDADES_PEDIDAS]]</f>
        <v>122</v>
      </c>
      <c r="BH915" s="62">
        <f ca="1">SUMIF(Tabla2[[FTERMINACION]:[TOTAL_UNIDADES_PEDIDAS2]],Tabla2[[#This Row],[FTERMINACION]],Tabla2[TOTAL_UNIDADES_PEDIDAS2])</f>
        <v>7705</v>
      </c>
      <c r="BI915">
        <f ca="1">SUMIF(Tabla2[[FECHA_FACTURA]:[TOTAL_UNIDADES_PEDIDAS]],Tabla2[[#This Row],[FECHA_FACTURA]],Tabla2[TOTAL_UNIDADES_PEDIDAS])</f>
        <v>32756</v>
      </c>
      <c r="BJ915" s="77">
        <f ca="1">Tabla2[[#This Row],[CANTIDAD ]]/Tabla2[[#This Row],[CAPACIDAD]]</f>
        <v>4.0945</v>
      </c>
      <c r="BK915">
        <f ca="1">IF(Tabla2[[#This Row],[CANTIDAD FIN.]]&lt;Tabla2[[#This Row],[CAPACIDAD]],0,1)</f>
        <v>0</v>
      </c>
      <c r="BL9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16" spans="1:64" x14ac:dyDescent="0.35">
      <c r="A916" s="64" t="s">
        <v>156</v>
      </c>
      <c r="B916" s="64" t="s">
        <v>157</v>
      </c>
      <c r="C916" s="418" t="s">
        <v>35209</v>
      </c>
      <c r="D916" s="64" t="s">
        <v>35210</v>
      </c>
      <c r="E916" s="283">
        <v>45349</v>
      </c>
      <c r="F916" s="284">
        <v>0.54726851851851854</v>
      </c>
      <c r="G916" s="229" t="s">
        <v>230</v>
      </c>
      <c r="H916" s="64" t="s">
        <v>231</v>
      </c>
      <c r="I916" s="229" t="s">
        <v>230</v>
      </c>
      <c r="J916" s="419" t="s">
        <v>232</v>
      </c>
      <c r="K916" s="64" t="s">
        <v>233</v>
      </c>
      <c r="L916" s="420">
        <v>49</v>
      </c>
      <c r="M916" s="420">
        <v>49</v>
      </c>
      <c r="N916" s="420">
        <v>1</v>
      </c>
      <c r="O916" s="62">
        <v>0</v>
      </c>
      <c r="P916" s="62">
        <v>1</v>
      </c>
      <c r="Q916" s="229" t="s">
        <v>35211</v>
      </c>
      <c r="R916" s="283">
        <v>45350</v>
      </c>
      <c r="S916" s="283">
        <v>45351</v>
      </c>
      <c r="T916" s="283"/>
      <c r="U916" s="420">
        <v>11500</v>
      </c>
      <c r="V916" s="283" t="s">
        <v>215</v>
      </c>
      <c r="W916" s="284" t="s">
        <v>161</v>
      </c>
      <c r="X916" s="283" t="s">
        <v>162</v>
      </c>
      <c r="Y916" s="229" t="s">
        <v>34829</v>
      </c>
      <c r="Z916" s="285" t="s">
        <v>132</v>
      </c>
      <c r="AA916" s="283">
        <v>45349</v>
      </c>
      <c r="AB9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16" s="30">
        <f>WEEKNUM(Tabla2[[#This Row],[FECHA_FACTURA]])</f>
        <v>9</v>
      </c>
      <c r="AD916" s="3" t="str">
        <f>UPPER(TEXT(Tabla2[[#This Row],[FECHA_FACTURA]],"MMMM"))</f>
        <v>FEBRERO</v>
      </c>
      <c r="AE916" s="30">
        <f>YEAR(Tabla2[[#This Row],[FECHA_FACTURA]])</f>
        <v>2024</v>
      </c>
      <c r="AF916" s="3" t="str">
        <f>IFERROR(VLOOKUP(Tabla2[[#This Row],[CIUDAD_DESTINO]],Tabla66[],4,),"NACIONAL")</f>
        <v>NACIONAL</v>
      </c>
      <c r="AG916" s="421" t="s">
        <v>164</v>
      </c>
      <c r="AH916" s="3" t="s">
        <v>173</v>
      </c>
      <c r="AI916" s="30">
        <f>IFERROR(+IF(Tabla2[[#This Row],[CORTE]]="FUERA DE CORTE",MAX(NETWORKDAYS(Tabla2[[#This Row],[FECHA_FACTURA]],Tabla2[[#This Row],[FTERMINACION]],FESTIVOS!A1302:A1319)-2,0),NETWORKDAYS(Tabla2[[#This Row],[FECHA_FACTURA]],Tabla2[[#This Row],[FTERMINACION]],FESTIVOS!A1302:A1319)-1),"SIN REGISTRO")</f>
        <v>0</v>
      </c>
      <c r="AJ916" s="3" t="str">
        <f>IF(Tabla2[[#This Row],[TIPO DE CONSOLIDADO]]="CICLO",IF(Tabla2[[#This Row],[DIAS ALISTAMIENTO]]&lt;5,"CUMPLE","NO CUMPLE"),IF(Tabla2[[#This Row],[DIAS ALISTAMIENTO]]=0,"CUMPLE","NO CUMPLE"))</f>
        <v>CUMPLE</v>
      </c>
      <c r="AK916" s="64"/>
      <c r="AL916" t="str">
        <f>IFERROR(VLOOKUP(Tabla2[[#This Row],[CAUSAL ALMACENAMIENTO]],Tabla27[[DESCRIPCION DE LA CAUSAL IP6 ]:[RESPONSABLE]],2,),"")</f>
        <v/>
      </c>
      <c r="AM916"/>
      <c r="AN916" s="319" t="str">
        <f>IFERROR(VLOOKUP(Tabla2[[#This Row],[CODIGO_PEDIDO]],Tabla1[[PEDIDO]:[FECHA PEDIDO]],7,),"OTRO")</f>
        <v>OTRO</v>
      </c>
      <c r="AO916" s="319">
        <f>VLOOKUP(Tabla2[[#This Row],[CODIGO_PEDIDO]],SOLISTICA!$E$2:$U$1048576,17,)</f>
        <v>45349</v>
      </c>
      <c r="AP916" s="30">
        <f>IF(Tabla2[[#This Row],[REMESA BOGOTA]]="OTRO",IF(Tabla2[[#This Row],[REMESA SOLISTICA]]="OTRO",IF(#REF!="OTRO","SIN REGISTRO",IF(Tabla2[[#This Row],[CORTE]]="FUERA DE CORTE",MAX(NETWORKDAYS(Tabla2[[#This Row],[FECHA_FACTURA]],#REF!,FESTIVOS!G1302:G1319)-2,0),NETWORKDAYS(Tabla2[[#This Row],[FECHA_FACTURA]],#REF!,FESTIVOS!A1301:A1319)-1)),IF(Tabla2[[#This Row],[CORTE]]="FUERA DE CORTE",MAX(NETWORKDAYS(Tabla2[[#This Row],[FECHA_FACTURA]],Tabla2[[#This Row],[REMESA SOLISTICA]],FESTIVOS!G1302:G1319)-2,0),NETWORKDAYS(Tabla2[[#This Row],[FECHA_FACTURA]],Tabla2[[#This Row],[REMESA SOLISTICA]],FESTIVOS!A1301:A1319)-1)),IF(Tabla2[[#This Row],[CORTE]]="FUERA DE CORTE",MAX(NETWORKDAYS(Tabla2[[#This Row],[FECHA_FACTURA]],Tabla2[[#This Row],[REMESA BOGOTA]],FESTIVOS!G1302:G1319)-2,0),NETWORKDAYS(Tabla2[[#This Row],[FECHA_FACTURA]],Tabla2[[#This Row],[REMESA BOGOTA]],FESTIVOS!A1301:A1319)-1))</f>
        <v>0</v>
      </c>
      <c r="AQ9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16" s="3" t="str">
        <f>IFERROR(VLOOKUP(Tabla2[[#This Row],[CLIENTE]],Tabla9[],2,),"Sin Cita")</f>
        <v>Sin Cita</v>
      </c>
      <c r="AS916" s="30">
        <f>IFERROR(VLOOKUP(Tabla2[[#This Row],[CIUDAD_DESTINO]],Tabla66[[POBLACIONES]:[PROMESA]],2,),"POR FAVOR REVISAR")</f>
        <v>1</v>
      </c>
      <c r="AT916" s="422" t="s">
        <v>76</v>
      </c>
      <c r="AU9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6" s="424" t="str">
        <f>IF(AND(Tabla2[[#This Row],[ON TIME]]="Cumple",Tabla2[[#This Row],[IN FULL]]="Cumple"),"Cumple",IF(Tabla2[[#This Row],[ON TIME]]="Pendiente","Pendiente","No cumple"))</f>
        <v>Cumple</v>
      </c>
      <c r="AW916" s="3" t="str">
        <f>IFERROR(VLOOKUP(Tabla2[[#This Row],[CODIGO_PEDIDO]],Tabla6[[Pedido Afectado]:[CUMPLIMIENTO]],19,),"Cumple")</f>
        <v>Cumple</v>
      </c>
      <c r="AX91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6" s="63" t="str">
        <f>IF(Tabla2[[#This Row],[ON TIME SHIPE]]="NO CUMPLE","CUMPLE",Tabla2[[#This Row],[OTIF]])</f>
        <v>Cumple</v>
      </c>
      <c r="AZ9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6" t="str">
        <f>IF(Tabla2[[#This Row],[SERVICE]]="No cumple","PHAREX",IFERROR(VLOOKUP(Tabla2[[#This Row],[CAUSAL OPEN]],Tabla5[[DESCRIPCIÓN DE LA CAUSAL SOLISTICA]:[RESPONSABLE]],5,),""))</f>
        <v/>
      </c>
      <c r="BD916">
        <f>IF(Tabla2[[#This Row],[FECHA_FACTURA]]=Tabla2[[#This Row],[FECHA_FACTURA]],40000,"")</f>
        <v>40000</v>
      </c>
      <c r="BE916" t="str">
        <f>VLOOKUP(Tabla2[[#This Row],[CIUDAD_DESTINO]],Tabla66[[POBLACIONES]:[CIUDAD DESTINO]],3,)</f>
        <v>SABANETA</v>
      </c>
      <c r="BF916">
        <f>IF(Tabla2[[#This Row],[FECHA_FACTURA]]=Tabla2[[#This Row],[FECHA_FACTURA]],8000,"")</f>
        <v>8000</v>
      </c>
      <c r="BG916" s="62">
        <f>Tabla2[[#This Row],[TOTAL_UNIDADES_PEDIDAS]]</f>
        <v>49</v>
      </c>
      <c r="BH916" s="62">
        <f ca="1">SUMIF(Tabla2[[FTERMINACION]:[TOTAL_UNIDADES_PEDIDAS2]],Tabla2[[#This Row],[FTERMINACION]],Tabla2[TOTAL_UNIDADES_PEDIDAS2])</f>
        <v>7462</v>
      </c>
      <c r="BI916">
        <f ca="1">SUMIF(Tabla2[[FECHA_FACTURA]:[TOTAL_UNIDADES_PEDIDAS]],Tabla2[[#This Row],[FECHA_FACTURA]],Tabla2[TOTAL_UNIDADES_PEDIDAS])</f>
        <v>16383</v>
      </c>
      <c r="BJ916" s="77">
        <f ca="1">Tabla2[[#This Row],[CANTIDAD ]]/Tabla2[[#This Row],[CAPACIDAD]]</f>
        <v>2.0478749999999999</v>
      </c>
      <c r="BK916">
        <f ca="1">IF(Tabla2[[#This Row],[CANTIDAD FIN.]]&lt;Tabla2[[#This Row],[CAPACIDAD]],0,1)</f>
        <v>0</v>
      </c>
      <c r="BL9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17" spans="1:64" x14ac:dyDescent="0.35">
      <c r="A917" s="64" t="s">
        <v>156</v>
      </c>
      <c r="B917" s="64" t="s">
        <v>157</v>
      </c>
      <c r="C917" s="418" t="s">
        <v>33896</v>
      </c>
      <c r="D917" s="64" t="s">
        <v>33897</v>
      </c>
      <c r="E917" s="283">
        <v>45327</v>
      </c>
      <c r="F917" s="284">
        <v>0.58224537037037039</v>
      </c>
      <c r="G917" s="229" t="s">
        <v>330</v>
      </c>
      <c r="H917" s="64" t="s">
        <v>331</v>
      </c>
      <c r="I917" s="229" t="s">
        <v>330</v>
      </c>
      <c r="J917" s="419" t="s">
        <v>111</v>
      </c>
      <c r="K917" s="64" t="s">
        <v>332</v>
      </c>
      <c r="L917" s="420">
        <v>7</v>
      </c>
      <c r="M917" s="420">
        <v>7</v>
      </c>
      <c r="N917" s="420">
        <v>1</v>
      </c>
      <c r="O917" s="62">
        <v>0</v>
      </c>
      <c r="P917" s="62">
        <v>1</v>
      </c>
      <c r="Q917" s="229" t="s">
        <v>33898</v>
      </c>
      <c r="R917" s="283">
        <v>45329</v>
      </c>
      <c r="S917" s="283">
        <v>45331</v>
      </c>
      <c r="T917" s="283" t="s">
        <v>25135</v>
      </c>
      <c r="U917" s="420">
        <v>12000</v>
      </c>
      <c r="V917" s="283" t="s">
        <v>65</v>
      </c>
      <c r="W917" s="284" t="s">
        <v>161</v>
      </c>
      <c r="X917" s="283" t="s">
        <v>162</v>
      </c>
      <c r="Y917" s="229" t="s">
        <v>33247</v>
      </c>
      <c r="Z917" s="285" t="s">
        <v>67</v>
      </c>
      <c r="AA917" s="283">
        <v>45327</v>
      </c>
      <c r="AB9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17" s="30">
        <f>WEEKNUM(Tabla2[[#This Row],[FECHA_FACTURA]])</f>
        <v>6</v>
      </c>
      <c r="AD917" s="3" t="str">
        <f>UPPER(TEXT(Tabla2[[#This Row],[FECHA_FACTURA]],"MMMM"))</f>
        <v>FEBRERO</v>
      </c>
      <c r="AE917" s="30">
        <f>YEAR(Tabla2[[#This Row],[FECHA_FACTURA]])</f>
        <v>2024</v>
      </c>
      <c r="AF917" s="3" t="str">
        <f>IFERROR(VLOOKUP(Tabla2[[#This Row],[CIUDAD_DESTINO]],Tabla66[],4,),"NACIONAL")</f>
        <v>NACIONAL</v>
      </c>
      <c r="AG917" s="421" t="s">
        <v>164</v>
      </c>
      <c r="AH917" s="3" t="s">
        <v>173</v>
      </c>
      <c r="AI917" s="30">
        <f>IFERROR(+IF(Tabla2[[#This Row],[CORTE]]="FUERA DE CORTE",MAX(NETWORKDAYS(Tabla2[[#This Row],[FECHA_FACTURA]],Tabla2[[#This Row],[FTERMINACION]],FESTIVOS!A875:A892)-2,0),NETWORKDAYS(Tabla2[[#This Row],[FECHA_FACTURA]],Tabla2[[#This Row],[FTERMINACION]],FESTIVOS!A875:A892)-1),"SIN REGISTRO")</f>
        <v>0</v>
      </c>
      <c r="AJ917" s="3" t="str">
        <f>IF(Tabla2[[#This Row],[TIPO DE CONSOLIDADO]]="CICLO",IF(Tabla2[[#This Row],[DIAS ALISTAMIENTO]]&lt;5,"CUMPLE","NO CUMPLE"),IF(Tabla2[[#This Row],[DIAS ALISTAMIENTO]]=0,"CUMPLE","NO CUMPLE"))</f>
        <v>CUMPLE</v>
      </c>
      <c r="AK917" s="64"/>
      <c r="AL917" t="str">
        <f>IFERROR(VLOOKUP(Tabla2[[#This Row],[CAUSAL ALMACENAMIENTO]],Tabla27[[DESCRIPCION DE LA CAUSAL IP6 ]:[RESPONSABLE]],2,),"")</f>
        <v/>
      </c>
      <c r="AM917"/>
      <c r="AN917" s="319" t="str">
        <f>IFERROR(VLOOKUP(Tabla2[[#This Row],[CODIGO_PEDIDO]],Tabla1[[PEDIDO]:[FECHA PEDIDO]],7,),"OTRO")</f>
        <v>OTRO</v>
      </c>
      <c r="AO917" s="319">
        <f>VLOOKUP(Tabla2[[#This Row],[CODIGO_PEDIDO]],SOLISTICA!$E$2:$U$1048576,17,)</f>
        <v>45328</v>
      </c>
      <c r="AP917" s="30">
        <f>IF(Tabla2[[#This Row],[REMESA BOGOTA]]="OTRO",IF(Tabla2[[#This Row],[REMESA SOLISTICA]]="OTRO",IF(#REF!="OTRO","SIN REGISTRO",IF(Tabla2[[#This Row],[CORTE]]="FUERA DE CORTE",MAX(NETWORKDAYS(Tabla2[[#This Row],[FECHA_FACTURA]],#REF!,FESTIVOS!G875:G892)-2,0),NETWORKDAYS(Tabla2[[#This Row],[FECHA_FACTURA]],#REF!,FESTIVOS!A874:A892)-1)),IF(Tabla2[[#This Row],[CORTE]]="FUERA DE CORTE",MAX(NETWORKDAYS(Tabla2[[#This Row],[FECHA_FACTURA]],Tabla2[[#This Row],[REMESA SOLISTICA]],FESTIVOS!G875:G892)-2,0),NETWORKDAYS(Tabla2[[#This Row],[FECHA_FACTURA]],Tabla2[[#This Row],[REMESA SOLISTICA]],FESTIVOS!A874:A892)-1)),IF(Tabla2[[#This Row],[CORTE]]="FUERA DE CORTE",MAX(NETWORKDAYS(Tabla2[[#This Row],[FECHA_FACTURA]],Tabla2[[#This Row],[REMESA BOGOTA]],FESTIVOS!G875:G892)-2,0),NETWORKDAYS(Tabla2[[#This Row],[FECHA_FACTURA]],Tabla2[[#This Row],[REMESA BOGOTA]],FESTIVOS!A874:A892)-1))</f>
        <v>1</v>
      </c>
      <c r="AQ917" s="3" t="s">
        <v>71</v>
      </c>
      <c r="AR917" s="3" t="str">
        <f>IFERROR(VLOOKUP(Tabla2[[#This Row],[CLIENTE]],Tabla9[],2,),"Sin Cita")</f>
        <v>Sin Cita</v>
      </c>
      <c r="AS917" s="30">
        <f>IFERROR(VLOOKUP(Tabla2[[#This Row],[CIUDAD_DESTINO]],Tabla66[[POBLACIONES]:[PROMESA]],2,),"POR FAVOR REVISAR")</f>
        <v>2</v>
      </c>
      <c r="AT9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7" s="424" t="str">
        <f>IF(AND(Tabla2[[#This Row],[ON TIME]]="Cumple",Tabla2[[#This Row],[IN FULL]]="Cumple"),"Cumple",IF(Tabla2[[#This Row],[ON TIME]]="Pendiente","Pendiente","No cumple"))</f>
        <v>No cumple</v>
      </c>
      <c r="AW917" s="3" t="str">
        <f>IFERROR(VLOOKUP(Tabla2[[#This Row],[CODIGO_PEDIDO]],Tabla6[[Pedido Afectado]:[CUMPLIMIENTO]],19,),"Cumple")</f>
        <v>Cumple</v>
      </c>
      <c r="AX91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7" s="63" t="str">
        <f>IF(Tabla2[[#This Row],[ON TIME SHIPE]]="NO CUMPLE","CUMPLE",Tabla2[[#This Row],[OTIF]])</f>
        <v>No cumple</v>
      </c>
      <c r="AZ9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9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7" t="str">
        <f>IF(Tabla2[[#This Row],[SERVICE]]="No cumple","PHAREX",IFERROR(VLOOKUP(Tabla2[[#This Row],[CAUSAL OPEN]],Tabla5[[DESCRIPCIÓN DE LA CAUSAL SOLISTICA]:[RESPONSABLE]],5,),""))</f>
        <v/>
      </c>
      <c r="BD917">
        <f>IF(Tabla2[[#This Row],[FECHA_FACTURA]]=Tabla2[[#This Row],[FECHA_FACTURA]],40000,"")</f>
        <v>40000</v>
      </c>
      <c r="BE917" t="str">
        <f>VLOOKUP(Tabla2[[#This Row],[CIUDAD_DESTINO]],Tabla66[[POBLACIONES]:[CIUDAD DESTINO]],3,)</f>
        <v>CARTAGENA</v>
      </c>
      <c r="BF917">
        <f>IF(Tabla2[[#This Row],[FECHA_FACTURA]]=Tabla2[[#This Row],[FECHA_FACTURA]],8000,"")</f>
        <v>8000</v>
      </c>
      <c r="BG917" s="62">
        <f>Tabla2[[#This Row],[TOTAL_UNIDADES_PEDIDAS]]</f>
        <v>7</v>
      </c>
      <c r="BH917" s="62">
        <f ca="1">SUMIF(Tabla2[[FTERMINACION]:[TOTAL_UNIDADES_PEDIDAS2]],Tabla2[[#This Row],[FTERMINACION]],Tabla2[TOTAL_UNIDADES_PEDIDAS2])</f>
        <v>6568</v>
      </c>
      <c r="BI917">
        <f ca="1">SUMIF(Tabla2[[FECHA_FACTURA]:[TOTAL_UNIDADES_PEDIDAS]],Tabla2[[#This Row],[FECHA_FACTURA]],Tabla2[TOTAL_UNIDADES_PEDIDAS])</f>
        <v>8619</v>
      </c>
      <c r="BJ917" s="77">
        <f ca="1">Tabla2[[#This Row],[CANTIDAD ]]/Tabla2[[#This Row],[CAPACIDAD]]</f>
        <v>1.077375</v>
      </c>
      <c r="BK917">
        <f ca="1">IF(Tabla2[[#This Row],[CANTIDAD FIN.]]&lt;Tabla2[[#This Row],[CAPACIDAD]],0,1)</f>
        <v>0</v>
      </c>
      <c r="BL9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18" spans="1:64" x14ac:dyDescent="0.35">
      <c r="A918" s="64" t="s">
        <v>156</v>
      </c>
      <c r="B918" s="64" t="s">
        <v>157</v>
      </c>
      <c r="C918" s="418" t="s">
        <v>33090</v>
      </c>
      <c r="D918" s="64"/>
      <c r="E918" s="283">
        <v>45334</v>
      </c>
      <c r="F918" s="284">
        <v>0.46556712962962959</v>
      </c>
      <c r="G918" s="229" t="s">
        <v>877</v>
      </c>
      <c r="H918" s="64" t="s">
        <v>1378</v>
      </c>
      <c r="I918" s="229" t="s">
        <v>877</v>
      </c>
      <c r="J918" s="419" t="s">
        <v>128</v>
      </c>
      <c r="K918" s="64" t="s">
        <v>1387</v>
      </c>
      <c r="L918" s="420">
        <v>11</v>
      </c>
      <c r="M918" s="420">
        <v>11</v>
      </c>
      <c r="N918" s="420">
        <v>1</v>
      </c>
      <c r="O918" s="62">
        <v>0</v>
      </c>
      <c r="P918" s="62">
        <v>1</v>
      </c>
      <c r="Q918" s="229" t="s">
        <v>33091</v>
      </c>
      <c r="R918" s="283">
        <v>45334</v>
      </c>
      <c r="S918" s="283">
        <v>45336</v>
      </c>
      <c r="T918" s="283"/>
      <c r="U918" s="420">
        <v>12000</v>
      </c>
      <c r="V918" s="283" t="s">
        <v>65</v>
      </c>
      <c r="W918" s="284" t="s">
        <v>161</v>
      </c>
      <c r="X918" s="283" t="s">
        <v>162</v>
      </c>
      <c r="Y918" s="229" t="s">
        <v>33067</v>
      </c>
      <c r="Z918" s="285" t="s">
        <v>132</v>
      </c>
      <c r="AA918" s="283">
        <v>45335</v>
      </c>
      <c r="AB9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18" s="30">
        <f>WEEKNUM(Tabla2[[#This Row],[FECHA_FACTURA]])</f>
        <v>7</v>
      </c>
      <c r="AD918" s="3" t="str">
        <f>UPPER(TEXT(Tabla2[[#This Row],[FECHA_FACTURA]],"MMMM"))</f>
        <v>FEBRERO</v>
      </c>
      <c r="AE918" s="30">
        <f>YEAR(Tabla2[[#This Row],[FECHA_FACTURA]])</f>
        <v>2024</v>
      </c>
      <c r="AF918" s="3" t="str">
        <f>IFERROR(VLOOKUP(Tabla2[[#This Row],[CIUDAD_DESTINO]],Tabla66[],4,),"NACIONAL")</f>
        <v>NACIONAL</v>
      </c>
      <c r="AG918" s="421" t="s">
        <v>343</v>
      </c>
      <c r="AH918" s="3" t="s">
        <v>121</v>
      </c>
      <c r="AI918" s="30">
        <f>IFERROR(+IF(Tabla2[[#This Row],[CORTE]]="FUERA DE CORTE",MAX(NETWORKDAYS(Tabla2[[#This Row],[FECHA_FACTURA]],Tabla2[[#This Row],[FTERMINACION]],FESTIVOS!A611:A628)-2,0),NETWORKDAYS(Tabla2[[#This Row],[FECHA_FACTURA]],Tabla2[[#This Row],[FTERMINACION]],FESTIVOS!A611:A628)-1),"SIN REGISTRO")</f>
        <v>1</v>
      </c>
      <c r="AJ918" s="3" t="str">
        <f>IF(Tabla2[[#This Row],[TIPO DE CONSOLIDADO]]="CICLO",IF(Tabla2[[#This Row],[DIAS ALISTAMIENTO]]&lt;5,"CUMPLE","NO CUMPLE"),IF(Tabla2[[#This Row],[DIAS ALISTAMIENTO]]=0,"CUMPLE","NO CUMPLE"))</f>
        <v>CUMPLE</v>
      </c>
      <c r="AK918" s="64"/>
      <c r="AL918" t="str">
        <f>IFERROR(VLOOKUP(Tabla2[[#This Row],[CAUSAL ALMACENAMIENTO]],Tabla27[[DESCRIPCION DE LA CAUSAL IP6 ]:[RESPONSABLE]],2,),"")</f>
        <v/>
      </c>
      <c r="AM918"/>
      <c r="AN918" s="319" t="str">
        <f>IFERROR(VLOOKUP(Tabla2[[#This Row],[CODIGO_PEDIDO]],Tabla1[[PEDIDO]:[FECHA PEDIDO]],7,),"OTRO")</f>
        <v>OTRO</v>
      </c>
      <c r="AO918" s="319">
        <f>VLOOKUP(Tabla2[[#This Row],[CODIGO_PEDIDO]],SOLISTICA!$E$2:$U$1048576,17,)</f>
        <v>45335</v>
      </c>
      <c r="AP918" s="30">
        <f>IF(Tabla2[[#This Row],[REMESA BOGOTA]]="OTRO",IF(Tabla2[[#This Row],[REMESA SOLISTICA]]="OTRO",IF(#REF!="OTRO","SIN REGISTRO",IF(Tabla2[[#This Row],[CORTE]]="FUERA DE CORTE",MAX(NETWORKDAYS(Tabla2[[#This Row],[FECHA_FACTURA]],#REF!,FESTIVOS!G611:G628)-2,0),NETWORKDAYS(Tabla2[[#This Row],[FECHA_FACTURA]],#REF!,FESTIVOS!A610:A628)-1)),IF(Tabla2[[#This Row],[CORTE]]="FUERA DE CORTE",MAX(NETWORKDAYS(Tabla2[[#This Row],[FECHA_FACTURA]],Tabla2[[#This Row],[REMESA SOLISTICA]],FESTIVOS!G611:G628)-2,0),NETWORKDAYS(Tabla2[[#This Row],[FECHA_FACTURA]],Tabla2[[#This Row],[REMESA SOLISTICA]],FESTIVOS!A610:A628)-1)),IF(Tabla2[[#This Row],[CORTE]]="FUERA DE CORTE",MAX(NETWORKDAYS(Tabla2[[#This Row],[FECHA_FACTURA]],Tabla2[[#This Row],[REMESA BOGOTA]],FESTIVOS!G611:G628)-2,0),NETWORKDAYS(Tabla2[[#This Row],[FECHA_FACTURA]],Tabla2[[#This Row],[REMESA BOGOTA]],FESTIVOS!A610:A628)-1))</f>
        <v>1</v>
      </c>
      <c r="AQ918" s="3" t="s">
        <v>71</v>
      </c>
      <c r="AR918" s="3" t="str">
        <f>IFERROR(VLOOKUP(Tabla2[[#This Row],[CLIENTE]],Tabla9[],2,),"Sin Cita")</f>
        <v>Sin Cita</v>
      </c>
      <c r="AS918" s="30">
        <f>IFERROR(VLOOKUP(Tabla2[[#This Row],[CIUDAD_DESTINO]],Tabla66[[POBLACIONES]:[PROMESA]],2,),"POR FAVOR REVISAR")</f>
        <v>1</v>
      </c>
      <c r="AT918" s="422" t="s">
        <v>76</v>
      </c>
      <c r="AU9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8" s="424" t="str">
        <f>IF(AND(Tabla2[[#This Row],[ON TIME]]="Cumple",Tabla2[[#This Row],[IN FULL]]="Cumple"),"Cumple",IF(Tabla2[[#This Row],[ON TIME]]="Pendiente","Pendiente","No cumple"))</f>
        <v>Cumple</v>
      </c>
      <c r="AW918" s="3" t="str">
        <f>IFERROR(VLOOKUP(Tabla2[[#This Row],[CODIGO_PEDIDO]],Tabla6[[Pedido Afectado]:[CUMPLIMIENTO]],19,),"Cumple")</f>
        <v>Cumple</v>
      </c>
      <c r="AX9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18" s="63" t="str">
        <f>IF(Tabla2[[#This Row],[ON TIME SHIPE]]="NO CUMPLE","CUMPLE",Tabla2[[#This Row],[OTIF]])</f>
        <v>Cumple</v>
      </c>
      <c r="AZ9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8" t="str">
        <f>IF(Tabla2[[#This Row],[SERVICE]]="No cumple","PHAREX",IFERROR(VLOOKUP(Tabla2[[#This Row],[CAUSAL OPEN]],Tabla5[[DESCRIPCIÓN DE LA CAUSAL SOLISTICA]:[RESPONSABLE]],5,),""))</f>
        <v/>
      </c>
      <c r="BD918">
        <f>IF(Tabla2[[#This Row],[FECHA_FACTURA]]=Tabla2[[#This Row],[FECHA_FACTURA]],40000,"")</f>
        <v>40000</v>
      </c>
      <c r="BE918" t="str">
        <f>VLOOKUP(Tabla2[[#This Row],[CIUDAD_DESTINO]],Tabla66[[POBLACIONES]:[CIUDAD DESTINO]],3,)</f>
        <v>SOACHA</v>
      </c>
      <c r="BF918">
        <f>IF(Tabla2[[#This Row],[FECHA_FACTURA]]=Tabla2[[#This Row],[FECHA_FACTURA]],8000,"")</f>
        <v>8000</v>
      </c>
      <c r="BG918" s="62">
        <f>Tabla2[[#This Row],[TOTAL_UNIDADES_PEDIDAS]]</f>
        <v>11</v>
      </c>
      <c r="BH918" s="62">
        <f ca="1">SUMIF(Tabla2[[FTERMINACION]:[TOTAL_UNIDADES_PEDIDAS2]],Tabla2[[#This Row],[FTERMINACION]],Tabla2[TOTAL_UNIDADES_PEDIDAS2])</f>
        <v>7705</v>
      </c>
      <c r="BI918">
        <f ca="1">SUMIF(Tabla2[[FECHA_FACTURA]:[TOTAL_UNIDADES_PEDIDAS]],Tabla2[[#This Row],[FECHA_FACTURA]],Tabla2[TOTAL_UNIDADES_PEDIDAS])</f>
        <v>32756</v>
      </c>
      <c r="BJ918" s="77">
        <f ca="1">Tabla2[[#This Row],[CANTIDAD ]]/Tabla2[[#This Row],[CAPACIDAD]]</f>
        <v>4.0945</v>
      </c>
      <c r="BK918">
        <f ca="1">IF(Tabla2[[#This Row],[CANTIDAD FIN.]]&lt;Tabla2[[#This Row],[CAPACIDAD]],0,1)</f>
        <v>0</v>
      </c>
      <c r="BL9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19" spans="1:64" x14ac:dyDescent="0.35">
      <c r="A919" s="64" t="s">
        <v>156</v>
      </c>
      <c r="B919" s="64" t="s">
        <v>157</v>
      </c>
      <c r="C919" s="418" t="s">
        <v>33986</v>
      </c>
      <c r="D919" s="64" t="s">
        <v>33987</v>
      </c>
      <c r="E919" s="283">
        <v>45327</v>
      </c>
      <c r="F919" s="284">
        <v>0.58224537037037039</v>
      </c>
      <c r="G919" s="229" t="s">
        <v>330</v>
      </c>
      <c r="H919" s="64" t="s">
        <v>331</v>
      </c>
      <c r="I919" s="229" t="s">
        <v>330</v>
      </c>
      <c r="J919" s="419" t="s">
        <v>111</v>
      </c>
      <c r="K919" s="64" t="s">
        <v>332</v>
      </c>
      <c r="L919" s="420">
        <v>10</v>
      </c>
      <c r="M919" s="420">
        <v>10</v>
      </c>
      <c r="N919" s="420">
        <v>1</v>
      </c>
      <c r="O919" s="62">
        <v>0</v>
      </c>
      <c r="P919" s="62">
        <v>1</v>
      </c>
      <c r="Q919" s="229" t="s">
        <v>33988</v>
      </c>
      <c r="R919" s="283">
        <v>45329</v>
      </c>
      <c r="S919" s="283">
        <v>45331</v>
      </c>
      <c r="T919" s="283" t="s">
        <v>25135</v>
      </c>
      <c r="U919" s="420">
        <v>12000</v>
      </c>
      <c r="V919" s="283" t="s">
        <v>65</v>
      </c>
      <c r="W919" s="284" t="s">
        <v>161</v>
      </c>
      <c r="X919" s="283" t="s">
        <v>162</v>
      </c>
      <c r="Y919" s="229" t="s">
        <v>33247</v>
      </c>
      <c r="Z919" s="285" t="s">
        <v>67</v>
      </c>
      <c r="AA919" s="283">
        <v>45327</v>
      </c>
      <c r="AB9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19" s="30">
        <f>WEEKNUM(Tabla2[[#This Row],[FECHA_FACTURA]])</f>
        <v>6</v>
      </c>
      <c r="AD919" s="3" t="str">
        <f>UPPER(TEXT(Tabla2[[#This Row],[FECHA_FACTURA]],"MMMM"))</f>
        <v>FEBRERO</v>
      </c>
      <c r="AE919" s="30">
        <f>YEAR(Tabla2[[#This Row],[FECHA_FACTURA]])</f>
        <v>2024</v>
      </c>
      <c r="AF919" s="3" t="str">
        <f>IFERROR(VLOOKUP(Tabla2[[#This Row],[CIUDAD_DESTINO]],Tabla66[],4,),"NACIONAL")</f>
        <v>NACIONAL</v>
      </c>
      <c r="AG919" s="421" t="s">
        <v>164</v>
      </c>
      <c r="AH919" s="3" t="s">
        <v>173</v>
      </c>
      <c r="AI919" s="30">
        <f>IFERROR(+IF(Tabla2[[#This Row],[CORTE]]="FUERA DE CORTE",MAX(NETWORKDAYS(Tabla2[[#This Row],[FECHA_FACTURA]],Tabla2[[#This Row],[FTERMINACION]],FESTIVOS!A905:A922)-2,0),NETWORKDAYS(Tabla2[[#This Row],[FECHA_FACTURA]],Tabla2[[#This Row],[FTERMINACION]],FESTIVOS!A905:A922)-1),"SIN REGISTRO")</f>
        <v>0</v>
      </c>
      <c r="AJ919" s="3" t="str">
        <f>IF(Tabla2[[#This Row],[TIPO DE CONSOLIDADO]]="CICLO",IF(Tabla2[[#This Row],[DIAS ALISTAMIENTO]]&lt;5,"CUMPLE","NO CUMPLE"),IF(Tabla2[[#This Row],[DIAS ALISTAMIENTO]]=0,"CUMPLE","NO CUMPLE"))</f>
        <v>CUMPLE</v>
      </c>
      <c r="AK919" s="64"/>
      <c r="AL919" t="str">
        <f>IFERROR(VLOOKUP(Tabla2[[#This Row],[CAUSAL ALMACENAMIENTO]],Tabla27[[DESCRIPCION DE LA CAUSAL IP6 ]:[RESPONSABLE]],2,),"")</f>
        <v/>
      </c>
      <c r="AM919"/>
      <c r="AN919" s="319" t="str">
        <f>IFERROR(VLOOKUP(Tabla2[[#This Row],[CODIGO_PEDIDO]],Tabla1[[PEDIDO]:[FECHA PEDIDO]],7,),"OTRO")</f>
        <v>OTRO</v>
      </c>
      <c r="AO919" s="319">
        <f>VLOOKUP(Tabla2[[#This Row],[CODIGO_PEDIDO]],SOLISTICA!$E$2:$U$1048576,17,)</f>
        <v>45328</v>
      </c>
      <c r="AP919" s="30">
        <f>IF(Tabla2[[#This Row],[REMESA BOGOTA]]="OTRO",IF(Tabla2[[#This Row],[REMESA SOLISTICA]]="OTRO",IF(#REF!="OTRO","SIN REGISTRO",IF(Tabla2[[#This Row],[CORTE]]="FUERA DE CORTE",MAX(NETWORKDAYS(Tabla2[[#This Row],[FECHA_FACTURA]],#REF!,FESTIVOS!G905:G922)-2,0),NETWORKDAYS(Tabla2[[#This Row],[FECHA_FACTURA]],#REF!,FESTIVOS!A904:A922)-1)),IF(Tabla2[[#This Row],[CORTE]]="FUERA DE CORTE",MAX(NETWORKDAYS(Tabla2[[#This Row],[FECHA_FACTURA]],Tabla2[[#This Row],[REMESA SOLISTICA]],FESTIVOS!G905:G922)-2,0),NETWORKDAYS(Tabla2[[#This Row],[FECHA_FACTURA]],Tabla2[[#This Row],[REMESA SOLISTICA]],FESTIVOS!A904:A922)-1)),IF(Tabla2[[#This Row],[CORTE]]="FUERA DE CORTE",MAX(NETWORKDAYS(Tabla2[[#This Row],[FECHA_FACTURA]],Tabla2[[#This Row],[REMESA BOGOTA]],FESTIVOS!G905:G922)-2,0),NETWORKDAYS(Tabla2[[#This Row],[FECHA_FACTURA]],Tabla2[[#This Row],[REMESA BOGOTA]],FESTIVOS!A904:A922)-1))</f>
        <v>1</v>
      </c>
      <c r="AQ919" s="3" t="s">
        <v>71</v>
      </c>
      <c r="AR919" s="3" t="str">
        <f>IFERROR(VLOOKUP(Tabla2[[#This Row],[CLIENTE]],Tabla9[],2,),"Sin Cita")</f>
        <v>Sin Cita</v>
      </c>
      <c r="AS919" s="30">
        <f>IFERROR(VLOOKUP(Tabla2[[#This Row],[CIUDAD_DESTINO]],Tabla66[[POBLACIONES]:[PROMESA]],2,),"POR FAVOR REVISAR")</f>
        <v>2</v>
      </c>
      <c r="AT9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9" s="424" t="str">
        <f>IF(AND(Tabla2[[#This Row],[ON TIME]]="Cumple",Tabla2[[#This Row],[IN FULL]]="Cumple"),"Cumple",IF(Tabla2[[#This Row],[ON TIME]]="Pendiente","Pendiente","No cumple"))</f>
        <v>No cumple</v>
      </c>
      <c r="AW919" s="3" t="str">
        <f>IFERROR(VLOOKUP(Tabla2[[#This Row],[CODIGO_PEDIDO]],Tabla6[[Pedido Afectado]:[CUMPLIMIENTO]],19,),"Cumple")</f>
        <v>Cumple</v>
      </c>
      <c r="AX91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19" s="63" t="str">
        <f>IF(Tabla2[[#This Row],[ON TIME SHIPE]]="NO CUMPLE","CUMPLE",Tabla2[[#This Row],[OTIF]])</f>
        <v>No cumple</v>
      </c>
      <c r="AZ9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9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9" t="str">
        <f>IF(Tabla2[[#This Row],[SERVICE]]="No cumple","PHAREX",IFERROR(VLOOKUP(Tabla2[[#This Row],[CAUSAL OPEN]],Tabla5[[DESCRIPCIÓN DE LA CAUSAL SOLISTICA]:[RESPONSABLE]],5,),""))</f>
        <v/>
      </c>
      <c r="BD919">
        <f>IF(Tabla2[[#This Row],[FECHA_FACTURA]]=Tabla2[[#This Row],[FECHA_FACTURA]],40000,"")</f>
        <v>40000</v>
      </c>
      <c r="BE919" t="str">
        <f>VLOOKUP(Tabla2[[#This Row],[CIUDAD_DESTINO]],Tabla66[[POBLACIONES]:[CIUDAD DESTINO]],3,)</f>
        <v>CARTAGENA</v>
      </c>
      <c r="BF919">
        <f>IF(Tabla2[[#This Row],[FECHA_FACTURA]]=Tabla2[[#This Row],[FECHA_FACTURA]],8000,"")</f>
        <v>8000</v>
      </c>
      <c r="BG919" s="62">
        <f>Tabla2[[#This Row],[TOTAL_UNIDADES_PEDIDAS]]</f>
        <v>10</v>
      </c>
      <c r="BH919" s="62">
        <f ca="1">SUMIF(Tabla2[[FTERMINACION]:[TOTAL_UNIDADES_PEDIDAS2]],Tabla2[[#This Row],[FTERMINACION]],Tabla2[TOTAL_UNIDADES_PEDIDAS2])</f>
        <v>6568</v>
      </c>
      <c r="BI919">
        <f ca="1">SUMIF(Tabla2[[FECHA_FACTURA]:[TOTAL_UNIDADES_PEDIDAS]],Tabla2[[#This Row],[FECHA_FACTURA]],Tabla2[TOTAL_UNIDADES_PEDIDAS])</f>
        <v>8619</v>
      </c>
      <c r="BJ919" s="77">
        <f ca="1">Tabla2[[#This Row],[CANTIDAD ]]/Tabla2[[#This Row],[CAPACIDAD]]</f>
        <v>1.077375</v>
      </c>
      <c r="BK919">
        <f ca="1">IF(Tabla2[[#This Row],[CANTIDAD FIN.]]&lt;Tabla2[[#This Row],[CAPACIDAD]],0,1)</f>
        <v>0</v>
      </c>
      <c r="BL9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20" spans="1:64" x14ac:dyDescent="0.35">
      <c r="A920" s="64" t="s">
        <v>156</v>
      </c>
      <c r="B920" s="64" t="s">
        <v>157</v>
      </c>
      <c r="C920" s="418" t="s">
        <v>32196</v>
      </c>
      <c r="D920" s="64" t="s">
        <v>32197</v>
      </c>
      <c r="E920" s="283">
        <v>45328</v>
      </c>
      <c r="F920" s="284">
        <v>0.57225694444444442</v>
      </c>
      <c r="G920" s="229" t="s">
        <v>193</v>
      </c>
      <c r="H920" s="64" t="s">
        <v>184</v>
      </c>
      <c r="I920" s="229" t="s">
        <v>193</v>
      </c>
      <c r="J920" s="419" t="s">
        <v>247</v>
      </c>
      <c r="K920" s="64" t="s">
        <v>248</v>
      </c>
      <c r="L920" s="420">
        <v>1</v>
      </c>
      <c r="M920" s="420">
        <v>1</v>
      </c>
      <c r="N920" s="420">
        <v>1</v>
      </c>
      <c r="O920" s="62">
        <v>0</v>
      </c>
      <c r="P920" s="62">
        <v>1</v>
      </c>
      <c r="Q920" s="229" t="s">
        <v>32198</v>
      </c>
      <c r="R920" s="283">
        <v>45329</v>
      </c>
      <c r="S920" s="283">
        <v>45331</v>
      </c>
      <c r="T920" s="283" t="s">
        <v>415</v>
      </c>
      <c r="U920" s="420">
        <v>12000</v>
      </c>
      <c r="V920" s="283" t="s">
        <v>65</v>
      </c>
      <c r="W920" s="284" t="s">
        <v>161</v>
      </c>
      <c r="X920" s="283" t="s">
        <v>162</v>
      </c>
      <c r="Y920" s="229" t="s">
        <v>31277</v>
      </c>
      <c r="Z920" s="285" t="s">
        <v>67</v>
      </c>
      <c r="AA920" s="283">
        <v>45329</v>
      </c>
      <c r="AB9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20" s="30">
        <f>WEEKNUM(Tabla2[[#This Row],[FECHA_FACTURA]])</f>
        <v>6</v>
      </c>
      <c r="AD920" s="3" t="str">
        <f>UPPER(TEXT(Tabla2[[#This Row],[FECHA_FACTURA]],"MMMM"))</f>
        <v>FEBRERO</v>
      </c>
      <c r="AE920" s="30">
        <f>YEAR(Tabla2[[#This Row],[FECHA_FACTURA]])</f>
        <v>2024</v>
      </c>
      <c r="AF920" s="3" t="str">
        <f>IFERROR(VLOOKUP(Tabla2[[#This Row],[CIUDAD_DESTINO]],Tabla66[],4,),"NACIONAL")</f>
        <v>LOCAL</v>
      </c>
      <c r="AG920" s="421" t="s">
        <v>164</v>
      </c>
      <c r="AH920" s="3" t="s">
        <v>173</v>
      </c>
      <c r="AI920" s="30">
        <f>IFERROR(+IF(Tabla2[[#This Row],[CORTE]]="FUERA DE CORTE",MAX(NETWORKDAYS(Tabla2[[#This Row],[FECHA_FACTURA]],Tabla2[[#This Row],[FTERMINACION]],FESTIVOS!A328:A345)-2,0),NETWORKDAYS(Tabla2[[#This Row],[FECHA_FACTURA]],Tabla2[[#This Row],[FTERMINACION]],FESTIVOS!A328:A345)-1),"SIN REGISTRO")</f>
        <v>1</v>
      </c>
      <c r="AJ920" s="3" t="str">
        <f>IF(Tabla2[[#This Row],[TIPO DE CONSOLIDADO]]="CICLO",IF(Tabla2[[#This Row],[DIAS ALISTAMIENTO]]&lt;5,"CUMPLE","NO CUMPLE"),IF(Tabla2[[#This Row],[DIAS ALISTAMIENTO]]=0,"CUMPLE","NO CUMPLE"))</f>
        <v>NO CUMPLE</v>
      </c>
      <c r="AK920" s="64"/>
      <c r="AL920" t="str">
        <f>IFERROR(VLOOKUP(Tabla2[[#This Row],[CAUSAL ALMACENAMIENTO]],Tabla27[[DESCRIPCION DE LA CAUSAL IP6 ]:[RESPONSABLE]],2,),"")</f>
        <v/>
      </c>
      <c r="AM920"/>
      <c r="AN920" s="319" t="str">
        <f>IFERROR(VLOOKUP(Tabla2[[#This Row],[CODIGO_PEDIDO]],Tabla1[[PEDIDO]:[FECHA PEDIDO]],7,),"OTRO")</f>
        <v>OTRO</v>
      </c>
      <c r="AO920" s="319">
        <f>VLOOKUP(Tabla2[[#This Row],[CODIGO_PEDIDO]],SOLISTICA!$E$2:$U$1048576,17,)</f>
        <v>45329</v>
      </c>
      <c r="AP920" s="30">
        <f>IF(Tabla2[[#This Row],[REMESA BOGOTA]]="OTRO",IF(Tabla2[[#This Row],[REMESA SOLISTICA]]="OTRO",IF(#REF!="OTRO","SIN REGISTRO",IF(Tabla2[[#This Row],[CORTE]]="FUERA DE CORTE",MAX(NETWORKDAYS(Tabla2[[#This Row],[FECHA_FACTURA]],#REF!,FESTIVOS!G328:G345)-2,0),NETWORKDAYS(Tabla2[[#This Row],[FECHA_FACTURA]],#REF!,FESTIVOS!A327:A345)-1)),IF(Tabla2[[#This Row],[CORTE]]="FUERA DE CORTE",MAX(NETWORKDAYS(Tabla2[[#This Row],[FECHA_FACTURA]],Tabla2[[#This Row],[REMESA SOLISTICA]],FESTIVOS!G328:G345)-2,0),NETWORKDAYS(Tabla2[[#This Row],[FECHA_FACTURA]],Tabla2[[#This Row],[REMESA SOLISTICA]],FESTIVOS!A327:A345)-1)),IF(Tabla2[[#This Row],[CORTE]]="FUERA DE CORTE",MAX(NETWORKDAYS(Tabla2[[#This Row],[FECHA_FACTURA]],Tabla2[[#This Row],[REMESA BOGOTA]],FESTIVOS!G328:G345)-2,0),NETWORKDAYS(Tabla2[[#This Row],[FECHA_FACTURA]],Tabla2[[#This Row],[REMESA BOGOTA]],FESTIVOS!A327:A345)-1))</f>
        <v>1</v>
      </c>
      <c r="AQ9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20" s="3" t="str">
        <f>IFERROR(VLOOKUP(Tabla2[[#This Row],[CLIENTE]],Tabla9[],2,),"Sin Cita")</f>
        <v>Sin Cita</v>
      </c>
      <c r="AS920" s="30">
        <f>IFERROR(VLOOKUP(Tabla2[[#This Row],[CIUDAD_DESTINO]],Tabla66[[POBLACIONES]:[PROMESA]],2,),"POR FAVOR REVISAR")</f>
        <v>1</v>
      </c>
      <c r="AT920" s="422" t="s">
        <v>76</v>
      </c>
      <c r="AU9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0" s="424" t="str">
        <f>IF(AND(Tabla2[[#This Row],[ON TIME]]="Cumple",Tabla2[[#This Row],[IN FULL]]="Cumple"),"Cumple",IF(Tabla2[[#This Row],[ON TIME]]="Pendiente","Pendiente","No cumple"))</f>
        <v>Cumple</v>
      </c>
      <c r="AW920" s="3" t="str">
        <f>IFERROR(VLOOKUP(Tabla2[[#This Row],[CODIGO_PEDIDO]],Tabla6[[Pedido Afectado]:[CUMPLIMIENTO]],19,),"Cumple")</f>
        <v>Cumple</v>
      </c>
      <c r="AX92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20" s="63" t="str">
        <f>IF(Tabla2[[#This Row],[ON TIME SHIPE]]="NO CUMPLE","CUMPLE",Tabla2[[#This Row],[OTIF]])</f>
        <v>CUMPLE</v>
      </c>
      <c r="AZ920" s="63"/>
      <c r="BA9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0" t="str">
        <f>IF(Tabla2[[#This Row],[SERVICE]]="No cumple","PHAREX",IFERROR(VLOOKUP(Tabla2[[#This Row],[CAUSAL OPEN]],Tabla5[[DESCRIPCIÓN DE LA CAUSAL SOLISTICA]:[RESPONSABLE]],5,),""))</f>
        <v/>
      </c>
      <c r="BD920">
        <f>IF(Tabla2[[#This Row],[FECHA_FACTURA]]=Tabla2[[#This Row],[FECHA_FACTURA]],40000,"")</f>
        <v>40000</v>
      </c>
      <c r="BE920" t="str">
        <f>VLOOKUP(Tabla2[[#This Row],[CIUDAD_DESTINO]],Tabla66[[POBLACIONES]:[CIUDAD DESTINO]],3,)</f>
        <v>COTA</v>
      </c>
      <c r="BF920">
        <f>IF(Tabla2[[#This Row],[FECHA_FACTURA]]=Tabla2[[#This Row],[FECHA_FACTURA]],8000,"")</f>
        <v>8000</v>
      </c>
      <c r="BG920" s="62">
        <f>Tabla2[[#This Row],[TOTAL_UNIDADES_PEDIDAS]]</f>
        <v>1</v>
      </c>
      <c r="BH920" s="62">
        <f ca="1">SUMIF(Tabla2[[FTERMINACION]:[TOTAL_UNIDADES_PEDIDAS2]],Tabla2[[#This Row],[FTERMINACION]],Tabla2[TOTAL_UNIDADES_PEDIDAS2])</f>
        <v>12330</v>
      </c>
      <c r="BI920">
        <f ca="1">SUMIF(Tabla2[[FECHA_FACTURA]:[TOTAL_UNIDADES_PEDIDAS]],Tabla2[[#This Row],[FECHA_FACTURA]],Tabla2[TOTAL_UNIDADES_PEDIDAS])</f>
        <v>19586</v>
      </c>
      <c r="BJ920" s="77">
        <f ca="1">Tabla2[[#This Row],[CANTIDAD ]]/Tabla2[[#This Row],[CAPACIDAD]]</f>
        <v>2.4482499999999998</v>
      </c>
      <c r="BK920">
        <f ca="1">IF(Tabla2[[#This Row],[CANTIDAD FIN.]]&lt;Tabla2[[#This Row],[CAPACIDAD]],0,1)</f>
        <v>1</v>
      </c>
      <c r="BL9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1" spans="1:64" x14ac:dyDescent="0.35">
      <c r="A921" s="64" t="s">
        <v>156</v>
      </c>
      <c r="B921" s="64" t="s">
        <v>157</v>
      </c>
      <c r="C921" s="418" t="s">
        <v>31737</v>
      </c>
      <c r="D921" s="64" t="s">
        <v>31738</v>
      </c>
      <c r="E921" s="283">
        <v>45328</v>
      </c>
      <c r="F921" s="284">
        <v>0.84035879629629628</v>
      </c>
      <c r="G921" s="229" t="s">
        <v>198</v>
      </c>
      <c r="H921" s="64" t="s">
        <v>199</v>
      </c>
      <c r="I921" s="229" t="s">
        <v>198</v>
      </c>
      <c r="J921" s="419" t="s">
        <v>429</v>
      </c>
      <c r="K921" s="64" t="s">
        <v>312</v>
      </c>
      <c r="L921" s="420">
        <v>140</v>
      </c>
      <c r="M921" s="420">
        <v>140</v>
      </c>
      <c r="N921" s="420">
        <v>1</v>
      </c>
      <c r="O921" s="62">
        <v>0</v>
      </c>
      <c r="P921" s="62">
        <v>1</v>
      </c>
      <c r="Q921" s="229" t="s">
        <v>31739</v>
      </c>
      <c r="R921" s="283">
        <v>45335</v>
      </c>
      <c r="S921" s="283">
        <v>45336</v>
      </c>
      <c r="T921" s="283"/>
      <c r="U921" s="420">
        <v>12000</v>
      </c>
      <c r="V921" s="283" t="s">
        <v>65</v>
      </c>
      <c r="W921" s="284" t="s">
        <v>161</v>
      </c>
      <c r="X921" s="283" t="s">
        <v>162</v>
      </c>
      <c r="Y921" s="229" t="s">
        <v>31712</v>
      </c>
      <c r="Z921" s="285" t="s">
        <v>134</v>
      </c>
      <c r="AA921" s="283">
        <v>45329</v>
      </c>
      <c r="AB9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921" s="30">
        <f>WEEKNUM(Tabla2[[#This Row],[FECHA_FACTURA]])</f>
        <v>6</v>
      </c>
      <c r="AD921" s="3" t="str">
        <f>UPPER(TEXT(Tabla2[[#This Row],[FECHA_FACTURA]],"MMMM"))</f>
        <v>FEBRERO</v>
      </c>
      <c r="AE921" s="30">
        <f>YEAR(Tabla2[[#This Row],[FECHA_FACTURA]])</f>
        <v>2024</v>
      </c>
      <c r="AF921" s="3" t="str">
        <f>IFERROR(VLOOKUP(Tabla2[[#This Row],[CIUDAD_DESTINO]],Tabla66[],4,),"NACIONAL")</f>
        <v>NACIONAL</v>
      </c>
      <c r="AG921" s="421" t="s">
        <v>164</v>
      </c>
      <c r="AH921" s="3" t="s">
        <v>121</v>
      </c>
      <c r="AI921" s="30">
        <f>IFERROR(+IF(Tabla2[[#This Row],[CORTE]]="FUERA DE CORTE",MAX(NETWORKDAYS(Tabla2[[#This Row],[FECHA_FACTURA]],Tabla2[[#This Row],[FTERMINACION]],FESTIVOS!A183:A200)-2,0),NETWORKDAYS(Tabla2[[#This Row],[FECHA_FACTURA]],Tabla2[[#This Row],[FTERMINACION]],FESTIVOS!A183:A200)-1),"SIN REGISTRO")</f>
        <v>1</v>
      </c>
      <c r="AJ921" s="3" t="str">
        <f>IF(Tabla2[[#This Row],[TIPO DE CONSOLIDADO]]="CICLO",IF(Tabla2[[#This Row],[DIAS ALISTAMIENTO]]&lt;5,"CUMPLE","NO CUMPLE"),IF(Tabla2[[#This Row],[DIAS ALISTAMIENTO]]=0,"CUMPLE","NO CUMPLE"))</f>
        <v>NO CUMPLE</v>
      </c>
      <c r="AK921" s="64"/>
      <c r="AL921" t="str">
        <f>IFERROR(VLOOKUP(Tabla2[[#This Row],[CAUSAL ALMACENAMIENTO]],Tabla27[[DESCRIPCION DE LA CAUSAL IP6 ]:[RESPONSABLE]],2,),"")</f>
        <v/>
      </c>
      <c r="AM921"/>
      <c r="AN921" s="319" t="str">
        <f>IFERROR(VLOOKUP(Tabla2[[#This Row],[CODIGO_PEDIDO]],Tabla1[[PEDIDO]:[FECHA PEDIDO]],7,),"OTRO")</f>
        <v>OTRO</v>
      </c>
      <c r="AO921" s="319">
        <f>VLOOKUP(Tabla2[[#This Row],[CODIGO_PEDIDO]],SOLISTICA!$E$2:$U$1048576,17,)</f>
        <v>45329</v>
      </c>
      <c r="AP921" s="30">
        <f>IF(Tabla2[[#This Row],[REMESA BOGOTA]]="OTRO",IF(Tabla2[[#This Row],[REMESA SOLISTICA]]="OTRO",IF(#REF!="OTRO","SIN REGISTRO",IF(Tabla2[[#This Row],[CORTE]]="FUERA DE CORTE",MAX(NETWORKDAYS(Tabla2[[#This Row],[FECHA_FACTURA]],#REF!,FESTIVOS!G183:G200)-2,0),NETWORKDAYS(Tabla2[[#This Row],[FECHA_FACTURA]],#REF!,FESTIVOS!A182:A200)-1)),IF(Tabla2[[#This Row],[CORTE]]="FUERA DE CORTE",MAX(NETWORKDAYS(Tabla2[[#This Row],[FECHA_FACTURA]],Tabla2[[#This Row],[REMESA SOLISTICA]],FESTIVOS!G183:G200)-2,0),NETWORKDAYS(Tabla2[[#This Row],[FECHA_FACTURA]],Tabla2[[#This Row],[REMESA SOLISTICA]],FESTIVOS!A182:A200)-1)),IF(Tabla2[[#This Row],[CORTE]]="FUERA DE CORTE",MAX(NETWORKDAYS(Tabla2[[#This Row],[FECHA_FACTURA]],Tabla2[[#This Row],[REMESA BOGOTA]],FESTIVOS!G183:G200)-2,0),NETWORKDAYS(Tabla2[[#This Row],[FECHA_FACTURA]],Tabla2[[#This Row],[REMESA BOGOTA]],FESTIVOS!A182:A200)-1))</f>
        <v>1</v>
      </c>
      <c r="AQ921" s="3" t="s">
        <v>71</v>
      </c>
      <c r="AR921" s="3" t="str">
        <f>IFERROR(VLOOKUP(Tabla2[[#This Row],[CLIENTE]],Tabla9[],2,),"Sin Cita")</f>
        <v>Sin Cita</v>
      </c>
      <c r="AS921" s="30">
        <f>IFERROR(VLOOKUP(Tabla2[[#This Row],[CIUDAD_DESTINO]],Tabla66[[POBLACIONES]:[PROMESA]],2,),"POR FAVOR REVISAR")</f>
        <v>1</v>
      </c>
      <c r="AT9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1" s="424" t="str">
        <f>IF(AND(Tabla2[[#This Row],[ON TIME]]="Cumple",Tabla2[[#This Row],[IN FULL]]="Cumple"),"Cumple",IF(Tabla2[[#This Row],[ON TIME]]="Pendiente","Pendiente","No cumple"))</f>
        <v>No cumple</v>
      </c>
      <c r="AW921" s="3" t="str">
        <f>IFERROR(VLOOKUP(Tabla2[[#This Row],[CODIGO_PEDIDO]],Tabla6[[Pedido Afectado]:[CUMPLIMIENTO]],19,),"Cumple")</f>
        <v>Cumple</v>
      </c>
      <c r="AX921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921" s="63" t="str">
        <f>IF(Tabla2[[#This Row],[ON TIME SHIPE]]="NO CUMPLE","CUMPLE",Tabla2[[#This Row],[OTIF]])</f>
        <v>CUMPLE</v>
      </c>
      <c r="AZ9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9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1" t="str">
        <f>IF(Tabla2[[#This Row],[SERVICE]]="No cumple","PHAREX",IFERROR(VLOOKUP(Tabla2[[#This Row],[CAUSAL OPEN]],Tabla5[[DESCRIPCIÓN DE LA CAUSAL SOLISTICA]:[RESPONSABLE]],5,),""))</f>
        <v/>
      </c>
      <c r="BD921">
        <f>IF(Tabla2[[#This Row],[FECHA_FACTURA]]=Tabla2[[#This Row],[FECHA_FACTURA]],40000,"")</f>
        <v>40000</v>
      </c>
      <c r="BE921" t="str">
        <f>VLOOKUP(Tabla2[[#This Row],[CIUDAD_DESTINO]],Tabla66[[POBLACIONES]:[CIUDAD DESTINO]],3,)</f>
        <v>TENJO</v>
      </c>
      <c r="BF921">
        <f>IF(Tabla2[[#This Row],[FECHA_FACTURA]]=Tabla2[[#This Row],[FECHA_FACTURA]],8000,"")</f>
        <v>8000</v>
      </c>
      <c r="BG921" s="62">
        <f>Tabla2[[#This Row],[TOTAL_UNIDADES_PEDIDAS]]</f>
        <v>140</v>
      </c>
      <c r="BH921" s="62">
        <f ca="1">SUMIF(Tabla2[[FTERMINACION]:[TOTAL_UNIDADES_PEDIDAS2]],Tabla2[[#This Row],[FTERMINACION]],Tabla2[TOTAL_UNIDADES_PEDIDAS2])</f>
        <v>12330</v>
      </c>
      <c r="BI921">
        <f ca="1">SUMIF(Tabla2[[FECHA_FACTURA]:[TOTAL_UNIDADES_PEDIDAS]],Tabla2[[#This Row],[FECHA_FACTURA]],Tabla2[TOTAL_UNIDADES_PEDIDAS])</f>
        <v>19586</v>
      </c>
      <c r="BJ921" s="77">
        <f ca="1">Tabla2[[#This Row],[CANTIDAD ]]/Tabla2[[#This Row],[CAPACIDAD]]</f>
        <v>2.4482499999999998</v>
      </c>
      <c r="BK921">
        <f ca="1">IF(Tabla2[[#This Row],[CANTIDAD FIN.]]&lt;Tabla2[[#This Row],[CAPACIDAD]],0,1)</f>
        <v>1</v>
      </c>
      <c r="BL9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22" spans="1:64" x14ac:dyDescent="0.35">
      <c r="A922" s="64" t="s">
        <v>156</v>
      </c>
      <c r="B922" s="64" t="s">
        <v>157</v>
      </c>
      <c r="C922" s="418" t="s">
        <v>32073</v>
      </c>
      <c r="D922" s="64" t="s">
        <v>32074</v>
      </c>
      <c r="E922" s="283">
        <v>45330</v>
      </c>
      <c r="F922" s="284">
        <v>0.52370370370370367</v>
      </c>
      <c r="G922" s="229" t="s">
        <v>193</v>
      </c>
      <c r="H922" s="64" t="s">
        <v>184</v>
      </c>
      <c r="I922" s="229" t="s">
        <v>193</v>
      </c>
      <c r="J922" s="419" t="s">
        <v>92</v>
      </c>
      <c r="K922" s="64" t="s">
        <v>250</v>
      </c>
      <c r="L922" s="420">
        <v>6</v>
      </c>
      <c r="M922" s="420">
        <v>6</v>
      </c>
      <c r="N922" s="420">
        <v>1</v>
      </c>
      <c r="O922" s="62">
        <v>0</v>
      </c>
      <c r="P922" s="62">
        <v>1</v>
      </c>
      <c r="Q922" s="229" t="s">
        <v>32075</v>
      </c>
      <c r="R922" s="283">
        <v>45334</v>
      </c>
      <c r="S922" s="283">
        <v>45337</v>
      </c>
      <c r="T922" s="283"/>
      <c r="U922" s="420">
        <v>12000</v>
      </c>
      <c r="V922" s="283" t="s">
        <v>65</v>
      </c>
      <c r="W922" s="284" t="s">
        <v>161</v>
      </c>
      <c r="X922" s="283" t="s">
        <v>162</v>
      </c>
      <c r="Y922" s="229" t="s">
        <v>32072</v>
      </c>
      <c r="Z922" s="285" t="s">
        <v>67</v>
      </c>
      <c r="AA922" s="283">
        <v>45330</v>
      </c>
      <c r="AB9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22" s="30">
        <f>WEEKNUM(Tabla2[[#This Row],[FECHA_FACTURA]])</f>
        <v>6</v>
      </c>
      <c r="AD922" s="3" t="str">
        <f>UPPER(TEXT(Tabla2[[#This Row],[FECHA_FACTURA]],"MMMM"))</f>
        <v>FEBRERO</v>
      </c>
      <c r="AE922" s="30">
        <f>YEAR(Tabla2[[#This Row],[FECHA_FACTURA]])</f>
        <v>2024</v>
      </c>
      <c r="AF922" s="3" t="str">
        <f>IFERROR(VLOOKUP(Tabla2[[#This Row],[CIUDAD_DESTINO]],Tabla66[],4,),"NACIONAL")</f>
        <v>NACIONAL</v>
      </c>
      <c r="AG922" s="421" t="s">
        <v>164</v>
      </c>
      <c r="AH922" s="3" t="s">
        <v>121</v>
      </c>
      <c r="AI922" s="30">
        <f>IFERROR(+IF(Tabla2[[#This Row],[CORTE]]="FUERA DE CORTE",MAX(NETWORKDAYS(Tabla2[[#This Row],[FECHA_FACTURA]],Tabla2[[#This Row],[FTERMINACION]],FESTIVOS!A289:A306)-2,0),NETWORKDAYS(Tabla2[[#This Row],[FECHA_FACTURA]],Tabla2[[#This Row],[FTERMINACION]],FESTIVOS!A289:A306)-1),"SIN REGISTRO")</f>
        <v>0</v>
      </c>
      <c r="AJ922" s="3" t="str">
        <f>IF(Tabla2[[#This Row],[TIPO DE CONSOLIDADO]]="CICLO",IF(Tabla2[[#This Row],[DIAS ALISTAMIENTO]]&lt;5,"CUMPLE","NO CUMPLE"),IF(Tabla2[[#This Row],[DIAS ALISTAMIENTO]]=0,"CUMPLE","NO CUMPLE"))</f>
        <v>CUMPLE</v>
      </c>
      <c r="AK922" s="64"/>
      <c r="AL922" t="str">
        <f>IFERROR(VLOOKUP(Tabla2[[#This Row],[CAUSAL ALMACENAMIENTO]],Tabla27[[DESCRIPCION DE LA CAUSAL IP6 ]:[RESPONSABLE]],2,),"")</f>
        <v/>
      </c>
      <c r="AM922"/>
      <c r="AN922" s="319" t="str">
        <f>IFERROR(VLOOKUP(Tabla2[[#This Row],[CODIGO_PEDIDO]],Tabla1[[PEDIDO]:[FECHA PEDIDO]],7,),"OTRO")</f>
        <v>OTRO</v>
      </c>
      <c r="AO922" s="319">
        <f>VLOOKUP(Tabla2[[#This Row],[CODIGO_PEDIDO]],SOLISTICA!$E$2:$U$1048576,17,)</f>
        <v>45330</v>
      </c>
      <c r="AP922" s="30">
        <f>IF(Tabla2[[#This Row],[REMESA BOGOTA]]="OTRO",IF(Tabla2[[#This Row],[REMESA SOLISTICA]]="OTRO",IF(#REF!="OTRO","SIN REGISTRO",IF(Tabla2[[#This Row],[CORTE]]="FUERA DE CORTE",MAX(NETWORKDAYS(Tabla2[[#This Row],[FECHA_FACTURA]],#REF!,FESTIVOS!G289:G306)-2,0),NETWORKDAYS(Tabla2[[#This Row],[FECHA_FACTURA]],#REF!,FESTIVOS!A288:A306)-1)),IF(Tabla2[[#This Row],[CORTE]]="FUERA DE CORTE",MAX(NETWORKDAYS(Tabla2[[#This Row],[FECHA_FACTURA]],Tabla2[[#This Row],[REMESA SOLISTICA]],FESTIVOS!G289:G306)-2,0),NETWORKDAYS(Tabla2[[#This Row],[FECHA_FACTURA]],Tabla2[[#This Row],[REMESA SOLISTICA]],FESTIVOS!A288:A306)-1)),IF(Tabla2[[#This Row],[CORTE]]="FUERA DE CORTE",MAX(NETWORKDAYS(Tabla2[[#This Row],[FECHA_FACTURA]],Tabla2[[#This Row],[REMESA BOGOTA]],FESTIVOS!G289:G306)-2,0),NETWORKDAYS(Tabla2[[#This Row],[FECHA_FACTURA]],Tabla2[[#This Row],[REMESA BOGOTA]],FESTIVOS!A288:A306)-1))</f>
        <v>0</v>
      </c>
      <c r="AQ9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22" s="3" t="str">
        <f>IFERROR(VLOOKUP(Tabla2[[#This Row],[CLIENTE]],Tabla9[],2,),"Sin Cita")</f>
        <v>Sin Cita</v>
      </c>
      <c r="AS922" s="30">
        <f>IFERROR(VLOOKUP(Tabla2[[#This Row],[CIUDAD_DESTINO]],Tabla66[[POBLACIONES]:[PROMESA]],2,),"POR FAVOR REVISAR")</f>
        <v>2</v>
      </c>
      <c r="AT922" s="422" t="s">
        <v>76</v>
      </c>
      <c r="AU9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2" s="424" t="str">
        <f>IF(AND(Tabla2[[#This Row],[ON TIME]]="Cumple",Tabla2[[#This Row],[IN FULL]]="Cumple"),"Cumple",IF(Tabla2[[#This Row],[ON TIME]]="Pendiente","Pendiente","No cumple"))</f>
        <v>Cumple</v>
      </c>
      <c r="AW922" s="3" t="str">
        <f>IFERROR(VLOOKUP(Tabla2[[#This Row],[CODIGO_PEDIDO]],Tabla6[[Pedido Afectado]:[CUMPLIMIENTO]],19,),"Cumple")</f>
        <v>Cumple</v>
      </c>
      <c r="AX922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922" s="63" t="str">
        <f>IF(Tabla2[[#This Row],[ON TIME SHIPE]]="NO CUMPLE","CUMPLE",Tabla2[[#This Row],[OTIF]])</f>
        <v>Cumple</v>
      </c>
      <c r="AZ9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2" t="str">
        <f>IF(Tabla2[[#This Row],[SERVICE]]="No cumple","PHAREX",IFERROR(VLOOKUP(Tabla2[[#This Row],[CAUSAL OPEN]],Tabla5[[DESCRIPCIÓN DE LA CAUSAL SOLISTICA]:[RESPONSABLE]],5,),""))</f>
        <v/>
      </c>
      <c r="BD922">
        <f>IF(Tabla2[[#This Row],[FECHA_FACTURA]]=Tabla2[[#This Row],[FECHA_FACTURA]],40000,"")</f>
        <v>40000</v>
      </c>
      <c r="BE922" t="str">
        <f>VLOOKUP(Tabla2[[#This Row],[CIUDAD_DESTINO]],Tabla66[[POBLACIONES]:[CIUDAD DESTINO]],3,)</f>
        <v>BARRANQUILLA</v>
      </c>
      <c r="BF922">
        <f>IF(Tabla2[[#This Row],[FECHA_FACTURA]]=Tabla2[[#This Row],[FECHA_FACTURA]],8000,"")</f>
        <v>8000</v>
      </c>
      <c r="BG922" s="62">
        <f>Tabla2[[#This Row],[TOTAL_UNIDADES_PEDIDAS]]</f>
        <v>6</v>
      </c>
      <c r="BH922" s="62">
        <f ca="1">SUMIF(Tabla2[[FTERMINACION]:[TOTAL_UNIDADES_PEDIDAS2]],Tabla2[[#This Row],[FTERMINACION]],Tabla2[TOTAL_UNIDADES_PEDIDAS2])</f>
        <v>8711</v>
      </c>
      <c r="BI922">
        <f ca="1">SUMIF(Tabla2[[FECHA_FACTURA]:[TOTAL_UNIDADES_PEDIDAS]],Tabla2[[#This Row],[FECHA_FACTURA]],Tabla2[TOTAL_UNIDADES_PEDIDAS])</f>
        <v>3380</v>
      </c>
      <c r="BJ922" s="77">
        <f ca="1">Tabla2[[#This Row],[CANTIDAD ]]/Tabla2[[#This Row],[CAPACIDAD]]</f>
        <v>0.42249999999999999</v>
      </c>
      <c r="BK922">
        <f ca="1">IF(Tabla2[[#This Row],[CANTIDAD FIN.]]&lt;Tabla2[[#This Row],[CAPACIDAD]],0,1)</f>
        <v>1</v>
      </c>
      <c r="BL9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3" spans="1:64" x14ac:dyDescent="0.35">
      <c r="A923" s="64" t="s">
        <v>156</v>
      </c>
      <c r="B923" s="64" t="s">
        <v>157</v>
      </c>
      <c r="C923" s="418" t="s">
        <v>35954</v>
      </c>
      <c r="D923" s="64"/>
      <c r="E923" s="283">
        <v>45334</v>
      </c>
      <c r="F923" s="284">
        <v>0.46555555555555556</v>
      </c>
      <c r="G923" s="229" t="s">
        <v>697</v>
      </c>
      <c r="H923" s="64" t="s">
        <v>698</v>
      </c>
      <c r="I923" s="229" t="s">
        <v>697</v>
      </c>
      <c r="J923" s="419" t="s">
        <v>92</v>
      </c>
      <c r="K923" s="64" t="s">
        <v>35955</v>
      </c>
      <c r="L923" s="420">
        <v>11</v>
      </c>
      <c r="M923" s="420">
        <v>11</v>
      </c>
      <c r="N923" s="420">
        <v>1</v>
      </c>
      <c r="O923" s="62">
        <v>0</v>
      </c>
      <c r="P923" s="62">
        <v>1</v>
      </c>
      <c r="Q923" s="229" t="s">
        <v>35956</v>
      </c>
      <c r="R923" s="283">
        <v>45334</v>
      </c>
      <c r="S923" s="283">
        <v>45342</v>
      </c>
      <c r="T923" s="283" t="s">
        <v>35957</v>
      </c>
      <c r="U923" s="420">
        <v>12000</v>
      </c>
      <c r="V923" s="283" t="s">
        <v>65</v>
      </c>
      <c r="W923" s="284" t="s">
        <v>161</v>
      </c>
      <c r="X923" s="283" t="s">
        <v>162</v>
      </c>
      <c r="Y923" s="229" t="s">
        <v>33067</v>
      </c>
      <c r="Z923" s="285" t="s">
        <v>132</v>
      </c>
      <c r="AA923" s="283">
        <v>45336</v>
      </c>
      <c r="AB9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923" s="30">
        <f>WEEKNUM(Tabla2[[#This Row],[FECHA_FACTURA]])</f>
        <v>7</v>
      </c>
      <c r="AD923" s="3" t="str">
        <f>UPPER(TEXT(Tabla2[[#This Row],[FECHA_FACTURA]],"MMMM"))</f>
        <v>FEBRERO</v>
      </c>
      <c r="AE923" s="30">
        <f>YEAR(Tabla2[[#This Row],[FECHA_FACTURA]])</f>
        <v>2024</v>
      </c>
      <c r="AF923" s="3" t="str">
        <f>IFERROR(VLOOKUP(Tabla2[[#This Row],[CIUDAD_DESTINO]],Tabla66[],4,),"NACIONAL")</f>
        <v>NACIONAL</v>
      </c>
      <c r="AG923" s="421" t="s">
        <v>343</v>
      </c>
      <c r="AH923" s="3" t="s">
        <v>121</v>
      </c>
      <c r="AI923" s="30">
        <f>IFERROR(+IF(Tabla2[[#This Row],[CORTE]]="FUERA DE CORTE",MAX(NETWORKDAYS(Tabla2[[#This Row],[FECHA_FACTURA]],Tabla2[[#This Row],[FTERMINACION]],FESTIVOS!A1536:A1553)-2,0),NETWORKDAYS(Tabla2[[#This Row],[FECHA_FACTURA]],Tabla2[[#This Row],[FTERMINACION]],FESTIVOS!A1536:A1553)-1),"SIN REGISTRO")</f>
        <v>2</v>
      </c>
      <c r="AJ923" s="3" t="str">
        <f>IF(Tabla2[[#This Row],[TIPO DE CONSOLIDADO]]="CICLO",IF(Tabla2[[#This Row],[DIAS ALISTAMIENTO]]&lt;5,"CUMPLE","NO CUMPLE"),IF(Tabla2[[#This Row],[DIAS ALISTAMIENTO]]=0,"CUMPLE","NO CUMPLE"))</f>
        <v>CUMPLE</v>
      </c>
      <c r="AK923" s="64"/>
      <c r="AL923" t="str">
        <f>IFERROR(VLOOKUP(Tabla2[[#This Row],[CAUSAL ALMACENAMIENTO]],Tabla27[[DESCRIPCION DE LA CAUSAL IP6 ]:[RESPONSABLE]],2,),"")</f>
        <v/>
      </c>
      <c r="AM923"/>
      <c r="AN923" s="319" t="str">
        <f>IFERROR(VLOOKUP(Tabla2[[#This Row],[CODIGO_PEDIDO]],Tabla1[[PEDIDO]:[FECHA PEDIDO]],7,),"OTRO")</f>
        <v>OTRO</v>
      </c>
      <c r="AO923" s="319">
        <f>VLOOKUP(Tabla2[[#This Row],[CODIGO_PEDIDO]],SOLISTICA!$E$2:$U$1048576,17,)</f>
        <v>45336</v>
      </c>
      <c r="AP923" s="30">
        <f>IF(Tabla2[[#This Row],[REMESA BOGOTA]]="OTRO",IF(Tabla2[[#This Row],[REMESA SOLISTICA]]="OTRO",IF(#REF!="OTRO","SIN REGISTRO",IF(Tabla2[[#This Row],[CORTE]]="FUERA DE CORTE",MAX(NETWORKDAYS(Tabla2[[#This Row],[FECHA_FACTURA]],#REF!,FESTIVOS!G1536:G1553)-2,0),NETWORKDAYS(Tabla2[[#This Row],[FECHA_FACTURA]],#REF!,FESTIVOS!A1535:A1553)-1)),IF(Tabla2[[#This Row],[CORTE]]="FUERA DE CORTE",MAX(NETWORKDAYS(Tabla2[[#This Row],[FECHA_FACTURA]],Tabla2[[#This Row],[REMESA SOLISTICA]],FESTIVOS!G1536:G1553)-2,0),NETWORKDAYS(Tabla2[[#This Row],[FECHA_FACTURA]],Tabla2[[#This Row],[REMESA SOLISTICA]],FESTIVOS!A1535:A1553)-1)),IF(Tabla2[[#This Row],[CORTE]]="FUERA DE CORTE",MAX(NETWORKDAYS(Tabla2[[#This Row],[FECHA_FACTURA]],Tabla2[[#This Row],[REMESA BOGOTA]],FESTIVOS!G1536:G1553)-2,0),NETWORKDAYS(Tabla2[[#This Row],[FECHA_FACTURA]],Tabla2[[#This Row],[REMESA BOGOTA]],FESTIVOS!A1535:A1553)-1))</f>
        <v>2</v>
      </c>
      <c r="AQ923" s="3" t="s">
        <v>71</v>
      </c>
      <c r="AR923" s="3" t="str">
        <f>IFERROR(VLOOKUP(Tabla2[[#This Row],[CLIENTE]],Tabla9[],2,),"Sin Cita")</f>
        <v>Sin Cita</v>
      </c>
      <c r="AS923" s="30">
        <f>IFERROR(VLOOKUP(Tabla2[[#This Row],[CIUDAD_DESTINO]],Tabla66[[POBLACIONES]:[PROMESA]],2,),"POR FAVOR REVISAR")</f>
        <v>2</v>
      </c>
      <c r="AT9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3" s="424" t="str">
        <f>IF(AND(Tabla2[[#This Row],[ON TIME]]="Cumple",Tabla2[[#This Row],[IN FULL]]="Cumple"),"Cumple",IF(Tabla2[[#This Row],[ON TIME]]="Pendiente","Pendiente","No cumple"))</f>
        <v>No cumple</v>
      </c>
      <c r="AW923" s="3" t="str">
        <f>IFERROR(VLOOKUP(Tabla2[[#This Row],[CODIGO_PEDIDO]],Tabla6[[Pedido Afectado]:[CUMPLIMIENTO]],19,),"Cumple")</f>
        <v>Cumple</v>
      </c>
      <c r="AX923" s="442" t="str">
        <f>IFERROR(VLOOKUP(Tabla2[[#This Row],[CODIGO_PEDIDO]],SOLISTICA!$E$2:$AA$10000,23,),"NOT FOUND")</f>
        <v xml:space="preserve">DIRECCION ERRADA                                                                                    </v>
      </c>
      <c r="AY923" s="63" t="str">
        <f>IF(Tabla2[[#This Row],[ON TIME SHIPE]]="NO CUMPLE","CUMPLE",Tabla2[[#This Row],[OTIF]])</f>
        <v>No cumple</v>
      </c>
      <c r="AZ9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923" s="3" t="s">
        <v>7</v>
      </c>
      <c r="BB9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3" t="str">
        <f>IF(Tabla2[[#This Row],[SERVICE]]="No cumple","PHAREX",IFERROR(VLOOKUP(Tabla2[[#This Row],[CAUSAL OPEN]],Tabla5[[DESCRIPCIÓN DE LA CAUSAL SOLISTICA]:[RESPONSABLE]],5,),""))</f>
        <v/>
      </c>
      <c r="BD923">
        <f>IF(Tabla2[[#This Row],[FECHA_FACTURA]]=Tabla2[[#This Row],[FECHA_FACTURA]],40000,"")</f>
        <v>40000</v>
      </c>
      <c r="BE923" t="str">
        <f>VLOOKUP(Tabla2[[#This Row],[CIUDAD_DESTINO]],Tabla66[[POBLACIONES]:[CIUDAD DESTINO]],3,)</f>
        <v>BARRANQUILLA</v>
      </c>
      <c r="BF923">
        <f>IF(Tabla2[[#This Row],[FECHA_FACTURA]]=Tabla2[[#This Row],[FECHA_FACTURA]],8000,"")</f>
        <v>8000</v>
      </c>
      <c r="BG923" s="62">
        <f>Tabla2[[#This Row],[TOTAL_UNIDADES_PEDIDAS]]</f>
        <v>11</v>
      </c>
      <c r="BH923" s="62">
        <f ca="1">SUMIF(Tabla2[[FTERMINACION]:[TOTAL_UNIDADES_PEDIDAS2]],Tabla2[[#This Row],[FTERMINACION]],Tabla2[TOTAL_UNIDADES_PEDIDAS2])</f>
        <v>15946</v>
      </c>
      <c r="BI923">
        <f ca="1">SUMIF(Tabla2[[FECHA_FACTURA]:[TOTAL_UNIDADES_PEDIDAS]],Tabla2[[#This Row],[FECHA_FACTURA]],Tabla2[TOTAL_UNIDADES_PEDIDAS])</f>
        <v>32756</v>
      </c>
      <c r="BJ923" s="77">
        <f ca="1">Tabla2[[#This Row],[CANTIDAD ]]/Tabla2[[#This Row],[CAPACIDAD]]</f>
        <v>4.0945</v>
      </c>
      <c r="BK923">
        <f ca="1">IF(Tabla2[[#This Row],[CANTIDAD FIN.]]&lt;Tabla2[[#This Row],[CAPACIDAD]],0,1)</f>
        <v>1</v>
      </c>
      <c r="BL9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924" spans="1:64" x14ac:dyDescent="0.35">
      <c r="A924" s="64" t="s">
        <v>156</v>
      </c>
      <c r="B924" s="64" t="s">
        <v>157</v>
      </c>
      <c r="C924" s="418" t="s">
        <v>34113</v>
      </c>
      <c r="D924" s="64"/>
      <c r="E924" s="283">
        <v>45334</v>
      </c>
      <c r="F924" s="284">
        <v>0.46555555555555556</v>
      </c>
      <c r="G924" s="229" t="s">
        <v>701</v>
      </c>
      <c r="H924" s="64" t="s">
        <v>1369</v>
      </c>
      <c r="I924" s="229" t="s">
        <v>701</v>
      </c>
      <c r="J924" s="419" t="s">
        <v>64</v>
      </c>
      <c r="K924" s="64" t="s">
        <v>1395</v>
      </c>
      <c r="L924" s="420">
        <v>737</v>
      </c>
      <c r="M924" s="420">
        <v>737</v>
      </c>
      <c r="N924" s="420">
        <v>4</v>
      </c>
      <c r="O924" s="62">
        <v>3</v>
      </c>
      <c r="P924" s="62">
        <v>1</v>
      </c>
      <c r="Q924" s="229" t="s">
        <v>34114</v>
      </c>
      <c r="R924" s="283">
        <v>45334</v>
      </c>
      <c r="S924" s="283">
        <v>45337</v>
      </c>
      <c r="T924" s="283"/>
      <c r="U924" s="420">
        <v>12000</v>
      </c>
      <c r="V924" s="283" t="s">
        <v>65</v>
      </c>
      <c r="W924" s="284" t="s">
        <v>161</v>
      </c>
      <c r="X924" s="283" t="s">
        <v>162</v>
      </c>
      <c r="Y924" s="229" t="s">
        <v>33067</v>
      </c>
      <c r="Z924" s="285" t="s">
        <v>131</v>
      </c>
      <c r="AA924" s="283">
        <v>45336</v>
      </c>
      <c r="AB9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24" s="30">
        <f>WEEKNUM(Tabla2[[#This Row],[FECHA_FACTURA]])</f>
        <v>7</v>
      </c>
      <c r="AD924" s="3" t="str">
        <f>UPPER(TEXT(Tabla2[[#This Row],[FECHA_FACTURA]],"MMMM"))</f>
        <v>FEBRERO</v>
      </c>
      <c r="AE924" s="30">
        <f>YEAR(Tabla2[[#This Row],[FECHA_FACTURA]])</f>
        <v>2024</v>
      </c>
      <c r="AF924" s="3" t="str">
        <f>IFERROR(VLOOKUP(Tabla2[[#This Row],[CIUDAD_DESTINO]],Tabla66[],4,),"NACIONAL")</f>
        <v>LOCAL</v>
      </c>
      <c r="AG924" s="421" t="s">
        <v>343</v>
      </c>
      <c r="AH924" s="3" t="s">
        <v>121</v>
      </c>
      <c r="AI924" s="30">
        <f>IFERROR(+IF(Tabla2[[#This Row],[CORTE]]="FUERA DE CORTE",MAX(NETWORKDAYS(Tabla2[[#This Row],[FECHA_FACTURA]],Tabla2[[#This Row],[FTERMINACION]],FESTIVOS!A946:A963)-2,0),NETWORKDAYS(Tabla2[[#This Row],[FECHA_FACTURA]],Tabla2[[#This Row],[FTERMINACION]],FESTIVOS!A946:A963)-1),"SIN REGISTRO")</f>
        <v>2</v>
      </c>
      <c r="AJ924" s="3" t="str">
        <f>IF(Tabla2[[#This Row],[TIPO DE CONSOLIDADO]]="CICLO",IF(Tabla2[[#This Row],[DIAS ALISTAMIENTO]]&lt;5,"CUMPLE","NO CUMPLE"),IF(Tabla2[[#This Row],[DIAS ALISTAMIENTO]]=0,"CUMPLE","NO CUMPLE"))</f>
        <v>CUMPLE</v>
      </c>
      <c r="AK924" s="64"/>
      <c r="AL924" t="str">
        <f>IFERROR(VLOOKUP(Tabla2[[#This Row],[CAUSAL ALMACENAMIENTO]],Tabla27[[DESCRIPCION DE LA CAUSAL IP6 ]:[RESPONSABLE]],2,),"")</f>
        <v/>
      </c>
      <c r="AM924"/>
      <c r="AN924" s="319" t="str">
        <f>IFERROR(VLOOKUP(Tabla2[[#This Row],[CODIGO_PEDIDO]],Tabla1[[PEDIDO]:[FECHA PEDIDO]],7,),"OTRO")</f>
        <v>OTRO</v>
      </c>
      <c r="AO924" s="319">
        <f>VLOOKUP(Tabla2[[#This Row],[CODIGO_PEDIDO]],SOLISTICA!$E$2:$U$1048576,17,)</f>
        <v>45336</v>
      </c>
      <c r="AP924" s="30">
        <f>IF(Tabla2[[#This Row],[REMESA BOGOTA]]="OTRO",IF(Tabla2[[#This Row],[REMESA SOLISTICA]]="OTRO",IF(#REF!="OTRO","SIN REGISTRO",IF(Tabla2[[#This Row],[CORTE]]="FUERA DE CORTE",MAX(NETWORKDAYS(Tabla2[[#This Row],[FECHA_FACTURA]],#REF!,FESTIVOS!G946:G963)-2,0),NETWORKDAYS(Tabla2[[#This Row],[FECHA_FACTURA]],#REF!,FESTIVOS!A945:A963)-1)),IF(Tabla2[[#This Row],[CORTE]]="FUERA DE CORTE",MAX(NETWORKDAYS(Tabla2[[#This Row],[FECHA_FACTURA]],Tabla2[[#This Row],[REMESA SOLISTICA]],FESTIVOS!G946:G963)-2,0),NETWORKDAYS(Tabla2[[#This Row],[FECHA_FACTURA]],Tabla2[[#This Row],[REMESA SOLISTICA]],FESTIVOS!A945:A963)-1)),IF(Tabla2[[#This Row],[CORTE]]="FUERA DE CORTE",MAX(NETWORKDAYS(Tabla2[[#This Row],[FECHA_FACTURA]],Tabla2[[#This Row],[REMESA BOGOTA]],FESTIVOS!G946:G963)-2,0),NETWORKDAYS(Tabla2[[#This Row],[FECHA_FACTURA]],Tabla2[[#This Row],[REMESA BOGOTA]],FESTIVOS!A945:A963)-1))</f>
        <v>2</v>
      </c>
      <c r="AQ924" s="3" t="s">
        <v>71</v>
      </c>
      <c r="AR924" s="3" t="str">
        <f>IFERROR(VLOOKUP(Tabla2[[#This Row],[CLIENTE]],Tabla9[],2,),"Sin Cita")</f>
        <v>Sin Cita</v>
      </c>
      <c r="AS924" s="30">
        <f>IFERROR(VLOOKUP(Tabla2[[#This Row],[CIUDAD_DESTINO]],Tabla66[[POBLACIONES]:[PROMESA]],2,),"POR FAVOR REVISAR")</f>
        <v>1</v>
      </c>
      <c r="AT924" s="422" t="s">
        <v>76</v>
      </c>
      <c r="AU9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4" s="424" t="str">
        <f>IF(AND(Tabla2[[#This Row],[ON TIME]]="Cumple",Tabla2[[#This Row],[IN FULL]]="Cumple"),"Cumple",IF(Tabla2[[#This Row],[ON TIME]]="Pendiente","Pendiente","No cumple"))</f>
        <v>Cumple</v>
      </c>
      <c r="AW924" s="3" t="str">
        <f>IFERROR(VLOOKUP(Tabla2[[#This Row],[CODIGO_PEDIDO]],Tabla6[[Pedido Afectado]:[CUMPLIMIENTO]],19,),"Cumple")</f>
        <v>Cumple</v>
      </c>
      <c r="AX9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24" s="63" t="str">
        <f>IF(Tabla2[[#This Row],[ON TIME SHIPE]]="NO CUMPLE","CUMPLE",Tabla2[[#This Row],[OTIF]])</f>
        <v>Cumple</v>
      </c>
      <c r="AZ9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4" t="str">
        <f>IF(Tabla2[[#This Row],[SERVICE]]="No cumple","PHAREX",IFERROR(VLOOKUP(Tabla2[[#This Row],[CAUSAL OPEN]],Tabla5[[DESCRIPCIÓN DE LA CAUSAL SOLISTICA]:[RESPONSABLE]],5,),""))</f>
        <v/>
      </c>
      <c r="BD924">
        <f>IF(Tabla2[[#This Row],[FECHA_FACTURA]]=Tabla2[[#This Row],[FECHA_FACTURA]],40000,"")</f>
        <v>40000</v>
      </c>
      <c r="BE924" t="str">
        <f>VLOOKUP(Tabla2[[#This Row],[CIUDAD_DESTINO]],Tabla66[[POBLACIONES]:[CIUDAD DESTINO]],3,)</f>
        <v>BOGOTA</v>
      </c>
      <c r="BF924">
        <f>IF(Tabla2[[#This Row],[FECHA_FACTURA]]=Tabla2[[#This Row],[FECHA_FACTURA]],8000,"")</f>
        <v>8000</v>
      </c>
      <c r="BG924" s="62">
        <f>Tabla2[[#This Row],[TOTAL_UNIDADES_PEDIDAS]]</f>
        <v>737</v>
      </c>
      <c r="BH924" s="62">
        <f ca="1">SUMIF(Tabla2[[FTERMINACION]:[TOTAL_UNIDADES_PEDIDAS2]],Tabla2[[#This Row],[FTERMINACION]],Tabla2[TOTAL_UNIDADES_PEDIDAS2])</f>
        <v>15946</v>
      </c>
      <c r="BI924">
        <f ca="1">SUMIF(Tabla2[[FECHA_FACTURA]:[TOTAL_UNIDADES_PEDIDAS]],Tabla2[[#This Row],[FECHA_FACTURA]],Tabla2[TOTAL_UNIDADES_PEDIDAS])</f>
        <v>32756</v>
      </c>
      <c r="BJ924" s="77">
        <f ca="1">Tabla2[[#This Row],[CANTIDAD ]]/Tabla2[[#This Row],[CAPACIDAD]]</f>
        <v>4.0945</v>
      </c>
      <c r="BK924">
        <f ca="1">IF(Tabla2[[#This Row],[CANTIDAD FIN.]]&lt;Tabla2[[#This Row],[CAPACIDAD]],0,1)</f>
        <v>1</v>
      </c>
      <c r="BL9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5" spans="1:64" x14ac:dyDescent="0.35">
      <c r="A925" s="64" t="s">
        <v>156</v>
      </c>
      <c r="B925" s="64" t="s">
        <v>157</v>
      </c>
      <c r="C925" s="418" t="s">
        <v>34108</v>
      </c>
      <c r="D925" s="64"/>
      <c r="E925" s="283">
        <v>45334</v>
      </c>
      <c r="F925" s="284">
        <v>0.46555555555555556</v>
      </c>
      <c r="G925" s="229" t="s">
        <v>1007</v>
      </c>
      <c r="H925" s="64" t="s">
        <v>1008</v>
      </c>
      <c r="I925" s="229" t="s">
        <v>1007</v>
      </c>
      <c r="J925" s="419" t="s">
        <v>64</v>
      </c>
      <c r="K925" s="64" t="s">
        <v>1009</v>
      </c>
      <c r="L925" s="420">
        <v>6</v>
      </c>
      <c r="M925" s="420">
        <v>6</v>
      </c>
      <c r="N925" s="420">
        <v>1</v>
      </c>
      <c r="O925" s="62">
        <v>0</v>
      </c>
      <c r="P925" s="62">
        <v>1</v>
      </c>
      <c r="Q925" s="229" t="s">
        <v>34109</v>
      </c>
      <c r="R925" s="283">
        <v>45334</v>
      </c>
      <c r="S925" s="283">
        <v>45337</v>
      </c>
      <c r="T925" s="283"/>
      <c r="U925" s="420">
        <v>12000</v>
      </c>
      <c r="V925" s="283" t="s">
        <v>65</v>
      </c>
      <c r="W925" s="284" t="s">
        <v>161</v>
      </c>
      <c r="X925" s="283" t="s">
        <v>162</v>
      </c>
      <c r="Y925" s="229" t="s">
        <v>33067</v>
      </c>
      <c r="Z925" s="285" t="s">
        <v>139</v>
      </c>
      <c r="AA925" s="283">
        <v>45335</v>
      </c>
      <c r="AB9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25" s="30">
        <f>WEEKNUM(Tabla2[[#This Row],[FECHA_FACTURA]])</f>
        <v>7</v>
      </c>
      <c r="AD925" s="3" t="str">
        <f>UPPER(TEXT(Tabla2[[#This Row],[FECHA_FACTURA]],"MMMM"))</f>
        <v>FEBRERO</v>
      </c>
      <c r="AE925" s="30">
        <f>YEAR(Tabla2[[#This Row],[FECHA_FACTURA]])</f>
        <v>2024</v>
      </c>
      <c r="AF925" s="3" t="str">
        <f>IFERROR(VLOOKUP(Tabla2[[#This Row],[CIUDAD_DESTINO]],Tabla66[],4,),"NACIONAL")</f>
        <v>LOCAL</v>
      </c>
      <c r="AG925" s="421" t="s">
        <v>343</v>
      </c>
      <c r="AH925" s="3" t="s">
        <v>121</v>
      </c>
      <c r="AI925" s="30">
        <f>IFERROR(+IF(Tabla2[[#This Row],[CORTE]]="FUERA DE CORTE",MAX(NETWORKDAYS(Tabla2[[#This Row],[FECHA_FACTURA]],Tabla2[[#This Row],[FTERMINACION]],FESTIVOS!A944:A961)-2,0),NETWORKDAYS(Tabla2[[#This Row],[FECHA_FACTURA]],Tabla2[[#This Row],[FTERMINACION]],FESTIVOS!A944:A961)-1),"SIN REGISTRO")</f>
        <v>1</v>
      </c>
      <c r="AJ925" s="3" t="str">
        <f>IF(Tabla2[[#This Row],[TIPO DE CONSOLIDADO]]="CICLO",IF(Tabla2[[#This Row],[DIAS ALISTAMIENTO]]&lt;5,"CUMPLE","NO CUMPLE"),IF(Tabla2[[#This Row],[DIAS ALISTAMIENTO]]=0,"CUMPLE","NO CUMPLE"))</f>
        <v>CUMPLE</v>
      </c>
      <c r="AK925" s="64"/>
      <c r="AL925" t="str">
        <f>IFERROR(VLOOKUP(Tabla2[[#This Row],[CAUSAL ALMACENAMIENTO]],Tabla27[[DESCRIPCION DE LA CAUSAL IP6 ]:[RESPONSABLE]],2,),"")</f>
        <v/>
      </c>
      <c r="AM925"/>
      <c r="AN925" s="319" t="str">
        <f>IFERROR(VLOOKUP(Tabla2[[#This Row],[CODIGO_PEDIDO]],Tabla1[[PEDIDO]:[FECHA PEDIDO]],7,),"OTRO")</f>
        <v>OTRO</v>
      </c>
      <c r="AO925" s="319">
        <f>VLOOKUP(Tabla2[[#This Row],[CODIGO_PEDIDO]],SOLISTICA!$E$2:$U$1048576,17,)</f>
        <v>45335</v>
      </c>
      <c r="AP925" s="30">
        <f>IF(Tabla2[[#This Row],[REMESA BOGOTA]]="OTRO",IF(Tabla2[[#This Row],[REMESA SOLISTICA]]="OTRO",IF(#REF!="OTRO","SIN REGISTRO",IF(Tabla2[[#This Row],[CORTE]]="FUERA DE CORTE",MAX(NETWORKDAYS(Tabla2[[#This Row],[FECHA_FACTURA]],#REF!,FESTIVOS!G944:G961)-2,0),NETWORKDAYS(Tabla2[[#This Row],[FECHA_FACTURA]],#REF!,FESTIVOS!A943:A961)-1)),IF(Tabla2[[#This Row],[CORTE]]="FUERA DE CORTE",MAX(NETWORKDAYS(Tabla2[[#This Row],[FECHA_FACTURA]],Tabla2[[#This Row],[REMESA SOLISTICA]],FESTIVOS!G944:G961)-2,0),NETWORKDAYS(Tabla2[[#This Row],[FECHA_FACTURA]],Tabla2[[#This Row],[REMESA SOLISTICA]],FESTIVOS!A943:A961)-1)),IF(Tabla2[[#This Row],[CORTE]]="FUERA DE CORTE",MAX(NETWORKDAYS(Tabla2[[#This Row],[FECHA_FACTURA]],Tabla2[[#This Row],[REMESA BOGOTA]],FESTIVOS!G944:G961)-2,0),NETWORKDAYS(Tabla2[[#This Row],[FECHA_FACTURA]],Tabla2[[#This Row],[REMESA BOGOTA]],FESTIVOS!A943:A961)-1))</f>
        <v>1</v>
      </c>
      <c r="AQ9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25" s="3" t="str">
        <f>IFERROR(VLOOKUP(Tabla2[[#This Row],[CLIENTE]],Tabla9[],2,),"Sin Cita")</f>
        <v>Sin Cita</v>
      </c>
      <c r="AS925" s="30">
        <f>IFERROR(VLOOKUP(Tabla2[[#This Row],[CIUDAD_DESTINO]],Tabla66[[POBLACIONES]:[PROMESA]],2,),"POR FAVOR REVISAR")</f>
        <v>1</v>
      </c>
      <c r="AT9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5" s="424" t="str">
        <f>IF(AND(Tabla2[[#This Row],[ON TIME]]="Cumple",Tabla2[[#This Row],[IN FULL]]="Cumple"),"Cumple",IF(Tabla2[[#This Row],[ON TIME]]="Pendiente","Pendiente","No cumple"))</f>
        <v>No cumple</v>
      </c>
      <c r="AW925" s="3" t="str">
        <f>IFERROR(VLOOKUP(Tabla2[[#This Row],[CODIGO_PEDIDO]],Tabla6[[Pedido Afectado]:[CUMPLIMIENTO]],19,),"Cumple")</f>
        <v>Cumple</v>
      </c>
      <c r="AX925" s="442" t="str">
        <f>IFERROR(VLOOKUP(Tabla2[[#This Row],[CODIGO_PEDIDO]],SOLISTICA!$E$2:$AA$10000,23,),"NOT FOUND")</f>
        <v xml:space="preserve">ENCARGADO DE RECIBO NO SE ENCONTRABA                                                                </v>
      </c>
      <c r="AY925" s="63" t="str">
        <f>IF(Tabla2[[#This Row],[ON TIME SHIPE]]="NO CUMPLE","CUMPLE",Tabla2[[#This Row],[OTIF]])</f>
        <v>No cumple</v>
      </c>
      <c r="AZ9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ENCARGADO DE RECIBO NO SE ENCUENTRA AL MOMENTO DE OFRECER EL PEDIDO</v>
      </c>
      <c r="BA9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9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5" t="str">
        <f>IF(Tabla2[[#This Row],[SERVICE]]="No cumple","PHAREX",IFERROR(VLOOKUP(Tabla2[[#This Row],[CAUSAL OPEN]],Tabla5[[DESCRIPCIÓN DE LA CAUSAL SOLISTICA]:[RESPONSABLE]],5,),""))</f>
        <v/>
      </c>
      <c r="BD925">
        <f>IF(Tabla2[[#This Row],[FECHA_FACTURA]]=Tabla2[[#This Row],[FECHA_FACTURA]],40000,"")</f>
        <v>40000</v>
      </c>
      <c r="BE925" t="str">
        <f>VLOOKUP(Tabla2[[#This Row],[CIUDAD_DESTINO]],Tabla66[[POBLACIONES]:[CIUDAD DESTINO]],3,)</f>
        <v>BOGOTA</v>
      </c>
      <c r="BF925">
        <f>IF(Tabla2[[#This Row],[FECHA_FACTURA]]=Tabla2[[#This Row],[FECHA_FACTURA]],8000,"")</f>
        <v>8000</v>
      </c>
      <c r="BG925" s="62">
        <f>Tabla2[[#This Row],[TOTAL_UNIDADES_PEDIDAS]]</f>
        <v>6</v>
      </c>
      <c r="BH925" s="62">
        <f ca="1">SUMIF(Tabla2[[FTERMINACION]:[TOTAL_UNIDADES_PEDIDAS2]],Tabla2[[#This Row],[FTERMINACION]],Tabla2[TOTAL_UNIDADES_PEDIDAS2])</f>
        <v>7705</v>
      </c>
      <c r="BI925">
        <f ca="1">SUMIF(Tabla2[[FECHA_FACTURA]:[TOTAL_UNIDADES_PEDIDAS]],Tabla2[[#This Row],[FECHA_FACTURA]],Tabla2[TOTAL_UNIDADES_PEDIDAS])</f>
        <v>32756</v>
      </c>
      <c r="BJ925" s="77">
        <f ca="1">Tabla2[[#This Row],[CANTIDAD ]]/Tabla2[[#This Row],[CAPACIDAD]]</f>
        <v>4.0945</v>
      </c>
      <c r="BK925">
        <f ca="1">IF(Tabla2[[#This Row],[CANTIDAD FIN.]]&lt;Tabla2[[#This Row],[CAPACIDAD]],0,1)</f>
        <v>0</v>
      </c>
      <c r="BL9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926" spans="1:64" x14ac:dyDescent="0.35">
      <c r="A926" s="64" t="s">
        <v>156</v>
      </c>
      <c r="B926" s="64" t="s">
        <v>157</v>
      </c>
      <c r="C926" s="418" t="s">
        <v>34115</v>
      </c>
      <c r="D926" s="64"/>
      <c r="E926" s="283">
        <v>45334</v>
      </c>
      <c r="F926" s="284">
        <v>0.46555555555555556</v>
      </c>
      <c r="G926" s="229" t="s">
        <v>703</v>
      </c>
      <c r="H926" s="64" t="s">
        <v>704</v>
      </c>
      <c r="I926" s="229" t="s">
        <v>703</v>
      </c>
      <c r="J926" s="419" t="s">
        <v>64</v>
      </c>
      <c r="K926" s="64" t="s">
        <v>705</v>
      </c>
      <c r="L926" s="420">
        <v>737</v>
      </c>
      <c r="M926" s="420">
        <v>737</v>
      </c>
      <c r="N926" s="420">
        <v>4</v>
      </c>
      <c r="O926" s="62">
        <v>3</v>
      </c>
      <c r="P926" s="62">
        <v>1</v>
      </c>
      <c r="Q926" s="229" t="s">
        <v>34116</v>
      </c>
      <c r="R926" s="283">
        <v>45334</v>
      </c>
      <c r="S926" s="283">
        <v>45337</v>
      </c>
      <c r="T926" s="283"/>
      <c r="U926" s="420">
        <v>12000</v>
      </c>
      <c r="V926" s="283" t="s">
        <v>65</v>
      </c>
      <c r="W926" s="284" t="s">
        <v>161</v>
      </c>
      <c r="X926" s="283" t="s">
        <v>162</v>
      </c>
      <c r="Y926" s="229" t="s">
        <v>33067</v>
      </c>
      <c r="Z926" s="285" t="s">
        <v>131</v>
      </c>
      <c r="AA926" s="283">
        <v>45336</v>
      </c>
      <c r="AB9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26" s="30">
        <f>WEEKNUM(Tabla2[[#This Row],[FECHA_FACTURA]])</f>
        <v>7</v>
      </c>
      <c r="AD926" s="3" t="str">
        <f>UPPER(TEXT(Tabla2[[#This Row],[FECHA_FACTURA]],"MMMM"))</f>
        <v>FEBRERO</v>
      </c>
      <c r="AE926" s="30">
        <f>YEAR(Tabla2[[#This Row],[FECHA_FACTURA]])</f>
        <v>2024</v>
      </c>
      <c r="AF926" s="3" t="str">
        <f>IFERROR(VLOOKUP(Tabla2[[#This Row],[CIUDAD_DESTINO]],Tabla66[],4,),"NACIONAL")</f>
        <v>LOCAL</v>
      </c>
      <c r="AG926" s="421" t="s">
        <v>343</v>
      </c>
      <c r="AH926" s="3" t="s">
        <v>121</v>
      </c>
      <c r="AI926" s="30">
        <f>IFERROR(+IF(Tabla2[[#This Row],[CORTE]]="FUERA DE CORTE",MAX(NETWORKDAYS(Tabla2[[#This Row],[FECHA_FACTURA]],Tabla2[[#This Row],[FTERMINACION]],FESTIVOS!A947:A964)-2,0),NETWORKDAYS(Tabla2[[#This Row],[FECHA_FACTURA]],Tabla2[[#This Row],[FTERMINACION]],FESTIVOS!A947:A964)-1),"SIN REGISTRO")</f>
        <v>2</v>
      </c>
      <c r="AJ926" s="3" t="str">
        <f>IF(Tabla2[[#This Row],[TIPO DE CONSOLIDADO]]="CICLO",IF(Tabla2[[#This Row],[DIAS ALISTAMIENTO]]&lt;5,"CUMPLE","NO CUMPLE"),IF(Tabla2[[#This Row],[DIAS ALISTAMIENTO]]=0,"CUMPLE","NO CUMPLE"))</f>
        <v>CUMPLE</v>
      </c>
      <c r="AK926" s="64"/>
      <c r="AL926" t="str">
        <f>IFERROR(VLOOKUP(Tabla2[[#This Row],[CAUSAL ALMACENAMIENTO]],Tabla27[[DESCRIPCION DE LA CAUSAL IP6 ]:[RESPONSABLE]],2,),"")</f>
        <v/>
      </c>
      <c r="AM926"/>
      <c r="AN926" s="319" t="str">
        <f>IFERROR(VLOOKUP(Tabla2[[#This Row],[CODIGO_PEDIDO]],Tabla1[[PEDIDO]:[FECHA PEDIDO]],7,),"OTRO")</f>
        <v>OTRO</v>
      </c>
      <c r="AO926" s="319">
        <f>VLOOKUP(Tabla2[[#This Row],[CODIGO_PEDIDO]],SOLISTICA!$E$2:$U$1048576,17,)</f>
        <v>45336</v>
      </c>
      <c r="AP926" s="30">
        <f>IF(Tabla2[[#This Row],[REMESA BOGOTA]]="OTRO",IF(Tabla2[[#This Row],[REMESA SOLISTICA]]="OTRO",IF(#REF!="OTRO","SIN REGISTRO",IF(Tabla2[[#This Row],[CORTE]]="FUERA DE CORTE",MAX(NETWORKDAYS(Tabla2[[#This Row],[FECHA_FACTURA]],#REF!,FESTIVOS!G947:G964)-2,0),NETWORKDAYS(Tabla2[[#This Row],[FECHA_FACTURA]],#REF!,FESTIVOS!A946:A964)-1)),IF(Tabla2[[#This Row],[CORTE]]="FUERA DE CORTE",MAX(NETWORKDAYS(Tabla2[[#This Row],[FECHA_FACTURA]],Tabla2[[#This Row],[REMESA SOLISTICA]],FESTIVOS!G947:G964)-2,0),NETWORKDAYS(Tabla2[[#This Row],[FECHA_FACTURA]],Tabla2[[#This Row],[REMESA SOLISTICA]],FESTIVOS!A946:A964)-1)),IF(Tabla2[[#This Row],[CORTE]]="FUERA DE CORTE",MAX(NETWORKDAYS(Tabla2[[#This Row],[FECHA_FACTURA]],Tabla2[[#This Row],[REMESA BOGOTA]],FESTIVOS!G947:G964)-2,0),NETWORKDAYS(Tabla2[[#This Row],[FECHA_FACTURA]],Tabla2[[#This Row],[REMESA BOGOTA]],FESTIVOS!A946:A964)-1))</f>
        <v>2</v>
      </c>
      <c r="AQ926" s="3" t="s">
        <v>71</v>
      </c>
      <c r="AR926" s="3" t="str">
        <f>IFERROR(VLOOKUP(Tabla2[[#This Row],[CLIENTE]],Tabla9[],2,),"Sin Cita")</f>
        <v>Sin Cita</v>
      </c>
      <c r="AS926" s="30">
        <f>IFERROR(VLOOKUP(Tabla2[[#This Row],[CIUDAD_DESTINO]],Tabla66[[POBLACIONES]:[PROMESA]],2,),"POR FAVOR REVISAR")</f>
        <v>1</v>
      </c>
      <c r="AT926" s="422" t="s">
        <v>76</v>
      </c>
      <c r="AU9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6" s="424" t="str">
        <f>IF(AND(Tabla2[[#This Row],[ON TIME]]="Cumple",Tabla2[[#This Row],[IN FULL]]="Cumple"),"Cumple",IF(Tabla2[[#This Row],[ON TIME]]="Pendiente","Pendiente","No cumple"))</f>
        <v>Cumple</v>
      </c>
      <c r="AW926" s="3" t="str">
        <f>IFERROR(VLOOKUP(Tabla2[[#This Row],[CODIGO_PEDIDO]],Tabla6[[Pedido Afectado]:[CUMPLIMIENTO]],19,),"Cumple")</f>
        <v>Cumple</v>
      </c>
      <c r="AX9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26" s="63" t="str">
        <f>IF(Tabla2[[#This Row],[ON TIME SHIPE]]="NO CUMPLE","CUMPLE",Tabla2[[#This Row],[OTIF]])</f>
        <v>Cumple</v>
      </c>
      <c r="AZ9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6" t="str">
        <f>IF(Tabla2[[#This Row],[SERVICE]]="No cumple","PHAREX",IFERROR(VLOOKUP(Tabla2[[#This Row],[CAUSAL OPEN]],Tabla5[[DESCRIPCIÓN DE LA CAUSAL SOLISTICA]:[RESPONSABLE]],5,),""))</f>
        <v/>
      </c>
      <c r="BD926">
        <f>IF(Tabla2[[#This Row],[FECHA_FACTURA]]=Tabla2[[#This Row],[FECHA_FACTURA]],40000,"")</f>
        <v>40000</v>
      </c>
      <c r="BE926" t="str">
        <f>VLOOKUP(Tabla2[[#This Row],[CIUDAD_DESTINO]],Tabla66[[POBLACIONES]:[CIUDAD DESTINO]],3,)</f>
        <v>BOGOTA</v>
      </c>
      <c r="BF926">
        <f>IF(Tabla2[[#This Row],[FECHA_FACTURA]]=Tabla2[[#This Row],[FECHA_FACTURA]],8000,"")</f>
        <v>8000</v>
      </c>
      <c r="BG926" s="62">
        <f>Tabla2[[#This Row],[TOTAL_UNIDADES_PEDIDAS]]</f>
        <v>737</v>
      </c>
      <c r="BH926" s="62">
        <f ca="1">SUMIF(Tabla2[[FTERMINACION]:[TOTAL_UNIDADES_PEDIDAS2]],Tabla2[[#This Row],[FTERMINACION]],Tabla2[TOTAL_UNIDADES_PEDIDAS2])</f>
        <v>15946</v>
      </c>
      <c r="BI926">
        <f ca="1">SUMIF(Tabla2[[FECHA_FACTURA]:[TOTAL_UNIDADES_PEDIDAS]],Tabla2[[#This Row],[FECHA_FACTURA]],Tabla2[TOTAL_UNIDADES_PEDIDAS])</f>
        <v>32756</v>
      </c>
      <c r="BJ926" s="77">
        <f ca="1">Tabla2[[#This Row],[CANTIDAD ]]/Tabla2[[#This Row],[CAPACIDAD]]</f>
        <v>4.0945</v>
      </c>
      <c r="BK926">
        <f ca="1">IF(Tabla2[[#This Row],[CANTIDAD FIN.]]&lt;Tabla2[[#This Row],[CAPACIDAD]],0,1)</f>
        <v>1</v>
      </c>
      <c r="BL9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7" spans="1:64" x14ac:dyDescent="0.35">
      <c r="A927" s="64" t="s">
        <v>156</v>
      </c>
      <c r="B927" s="64" t="s">
        <v>157</v>
      </c>
      <c r="C927" s="418" t="s">
        <v>34117</v>
      </c>
      <c r="D927" s="64"/>
      <c r="E927" s="283">
        <v>45334</v>
      </c>
      <c r="F927" s="284">
        <v>0.46555555555555556</v>
      </c>
      <c r="G927" s="229" t="s">
        <v>706</v>
      </c>
      <c r="H927" s="64" t="s">
        <v>707</v>
      </c>
      <c r="I927" s="229" t="s">
        <v>706</v>
      </c>
      <c r="J927" s="419" t="s">
        <v>64</v>
      </c>
      <c r="K927" s="64" t="s">
        <v>1014</v>
      </c>
      <c r="L927" s="420">
        <v>737</v>
      </c>
      <c r="M927" s="420">
        <v>737</v>
      </c>
      <c r="N927" s="420">
        <v>4</v>
      </c>
      <c r="O927" s="62">
        <v>3</v>
      </c>
      <c r="P927" s="62">
        <v>1</v>
      </c>
      <c r="Q927" s="229" t="s">
        <v>34118</v>
      </c>
      <c r="R927" s="283">
        <v>45334</v>
      </c>
      <c r="S927" s="283">
        <v>45337</v>
      </c>
      <c r="T927" s="283"/>
      <c r="U927" s="420">
        <v>12000</v>
      </c>
      <c r="V927" s="283" t="s">
        <v>65</v>
      </c>
      <c r="W927" s="284" t="s">
        <v>161</v>
      </c>
      <c r="X927" s="283" t="s">
        <v>162</v>
      </c>
      <c r="Y927" s="229" t="s">
        <v>33067</v>
      </c>
      <c r="Z927" s="285" t="s">
        <v>131</v>
      </c>
      <c r="AA927" s="283">
        <v>45336</v>
      </c>
      <c r="AB9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27" s="30">
        <f>WEEKNUM(Tabla2[[#This Row],[FECHA_FACTURA]])</f>
        <v>7</v>
      </c>
      <c r="AD927" s="3" t="str">
        <f>UPPER(TEXT(Tabla2[[#This Row],[FECHA_FACTURA]],"MMMM"))</f>
        <v>FEBRERO</v>
      </c>
      <c r="AE927" s="30">
        <f>YEAR(Tabla2[[#This Row],[FECHA_FACTURA]])</f>
        <v>2024</v>
      </c>
      <c r="AF927" s="3" t="str">
        <f>IFERROR(VLOOKUP(Tabla2[[#This Row],[CIUDAD_DESTINO]],Tabla66[],4,),"NACIONAL")</f>
        <v>LOCAL</v>
      </c>
      <c r="AG927" s="421" t="s">
        <v>343</v>
      </c>
      <c r="AH927" s="3" t="s">
        <v>121</v>
      </c>
      <c r="AI927" s="30">
        <f>IFERROR(+IF(Tabla2[[#This Row],[CORTE]]="FUERA DE CORTE",MAX(NETWORKDAYS(Tabla2[[#This Row],[FECHA_FACTURA]],Tabla2[[#This Row],[FTERMINACION]],FESTIVOS!A948:A965)-2,0),NETWORKDAYS(Tabla2[[#This Row],[FECHA_FACTURA]],Tabla2[[#This Row],[FTERMINACION]],FESTIVOS!A948:A965)-1),"SIN REGISTRO")</f>
        <v>2</v>
      </c>
      <c r="AJ927" s="3" t="str">
        <f>IF(Tabla2[[#This Row],[TIPO DE CONSOLIDADO]]="CICLO",IF(Tabla2[[#This Row],[DIAS ALISTAMIENTO]]&lt;5,"CUMPLE","NO CUMPLE"),IF(Tabla2[[#This Row],[DIAS ALISTAMIENTO]]=0,"CUMPLE","NO CUMPLE"))</f>
        <v>CUMPLE</v>
      </c>
      <c r="AK927" s="64"/>
      <c r="AL927" t="str">
        <f>IFERROR(VLOOKUP(Tabla2[[#This Row],[CAUSAL ALMACENAMIENTO]],Tabla27[[DESCRIPCION DE LA CAUSAL IP6 ]:[RESPONSABLE]],2,),"")</f>
        <v/>
      </c>
      <c r="AM927"/>
      <c r="AN927" s="319" t="str">
        <f>IFERROR(VLOOKUP(Tabla2[[#This Row],[CODIGO_PEDIDO]],Tabla1[[PEDIDO]:[FECHA PEDIDO]],7,),"OTRO")</f>
        <v>OTRO</v>
      </c>
      <c r="AO927" s="319">
        <f>VLOOKUP(Tabla2[[#This Row],[CODIGO_PEDIDO]],SOLISTICA!$E$2:$U$1048576,17,)</f>
        <v>45336</v>
      </c>
      <c r="AP927" s="30">
        <f>IF(Tabla2[[#This Row],[REMESA BOGOTA]]="OTRO",IF(Tabla2[[#This Row],[REMESA SOLISTICA]]="OTRO",IF(#REF!="OTRO","SIN REGISTRO",IF(Tabla2[[#This Row],[CORTE]]="FUERA DE CORTE",MAX(NETWORKDAYS(Tabla2[[#This Row],[FECHA_FACTURA]],#REF!,FESTIVOS!G948:G965)-2,0),NETWORKDAYS(Tabla2[[#This Row],[FECHA_FACTURA]],#REF!,FESTIVOS!A947:A965)-1)),IF(Tabla2[[#This Row],[CORTE]]="FUERA DE CORTE",MAX(NETWORKDAYS(Tabla2[[#This Row],[FECHA_FACTURA]],Tabla2[[#This Row],[REMESA SOLISTICA]],FESTIVOS!G948:G965)-2,0),NETWORKDAYS(Tabla2[[#This Row],[FECHA_FACTURA]],Tabla2[[#This Row],[REMESA SOLISTICA]],FESTIVOS!A947:A965)-1)),IF(Tabla2[[#This Row],[CORTE]]="FUERA DE CORTE",MAX(NETWORKDAYS(Tabla2[[#This Row],[FECHA_FACTURA]],Tabla2[[#This Row],[REMESA BOGOTA]],FESTIVOS!G948:G965)-2,0),NETWORKDAYS(Tabla2[[#This Row],[FECHA_FACTURA]],Tabla2[[#This Row],[REMESA BOGOTA]],FESTIVOS!A947:A965)-1))</f>
        <v>2</v>
      </c>
      <c r="AQ927" s="3" t="s">
        <v>71</v>
      </c>
      <c r="AR927" s="3" t="str">
        <f>IFERROR(VLOOKUP(Tabla2[[#This Row],[CLIENTE]],Tabla9[],2,),"Sin Cita")</f>
        <v>Sin Cita</v>
      </c>
      <c r="AS927" s="30">
        <f>IFERROR(VLOOKUP(Tabla2[[#This Row],[CIUDAD_DESTINO]],Tabla66[[POBLACIONES]:[PROMESA]],2,),"POR FAVOR REVISAR")</f>
        <v>1</v>
      </c>
      <c r="AT927" s="422" t="s">
        <v>76</v>
      </c>
      <c r="AU9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7" s="424" t="str">
        <f>IF(AND(Tabla2[[#This Row],[ON TIME]]="Cumple",Tabla2[[#This Row],[IN FULL]]="Cumple"),"Cumple",IF(Tabla2[[#This Row],[ON TIME]]="Pendiente","Pendiente","No cumple"))</f>
        <v>Cumple</v>
      </c>
      <c r="AW927" s="3" t="str">
        <f>IFERROR(VLOOKUP(Tabla2[[#This Row],[CODIGO_PEDIDO]],Tabla6[[Pedido Afectado]:[CUMPLIMIENTO]],19,),"Cumple")</f>
        <v>Cumple</v>
      </c>
      <c r="AX9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27" s="63" t="str">
        <f>IF(Tabla2[[#This Row],[ON TIME SHIPE]]="NO CUMPLE","CUMPLE",Tabla2[[#This Row],[OTIF]])</f>
        <v>Cumple</v>
      </c>
      <c r="AZ9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7" t="str">
        <f>IF(Tabla2[[#This Row],[SERVICE]]="No cumple","PHAREX",IFERROR(VLOOKUP(Tabla2[[#This Row],[CAUSAL OPEN]],Tabla5[[DESCRIPCIÓN DE LA CAUSAL SOLISTICA]:[RESPONSABLE]],5,),""))</f>
        <v/>
      </c>
      <c r="BD927">
        <f>IF(Tabla2[[#This Row],[FECHA_FACTURA]]=Tabla2[[#This Row],[FECHA_FACTURA]],40000,"")</f>
        <v>40000</v>
      </c>
      <c r="BE927" t="str">
        <f>VLOOKUP(Tabla2[[#This Row],[CIUDAD_DESTINO]],Tabla66[[POBLACIONES]:[CIUDAD DESTINO]],3,)</f>
        <v>BOGOTA</v>
      </c>
      <c r="BF927">
        <f>IF(Tabla2[[#This Row],[FECHA_FACTURA]]=Tabla2[[#This Row],[FECHA_FACTURA]],8000,"")</f>
        <v>8000</v>
      </c>
      <c r="BG927" s="62">
        <f>Tabla2[[#This Row],[TOTAL_UNIDADES_PEDIDAS]]</f>
        <v>737</v>
      </c>
      <c r="BH927" s="62">
        <f ca="1">SUMIF(Tabla2[[FTERMINACION]:[TOTAL_UNIDADES_PEDIDAS2]],Tabla2[[#This Row],[FTERMINACION]],Tabla2[TOTAL_UNIDADES_PEDIDAS2])</f>
        <v>15946</v>
      </c>
      <c r="BI927">
        <f ca="1">SUMIF(Tabla2[[FECHA_FACTURA]:[TOTAL_UNIDADES_PEDIDAS]],Tabla2[[#This Row],[FECHA_FACTURA]],Tabla2[TOTAL_UNIDADES_PEDIDAS])</f>
        <v>32756</v>
      </c>
      <c r="BJ927" s="77">
        <f ca="1">Tabla2[[#This Row],[CANTIDAD ]]/Tabla2[[#This Row],[CAPACIDAD]]</f>
        <v>4.0945</v>
      </c>
      <c r="BK927">
        <f ca="1">IF(Tabla2[[#This Row],[CANTIDAD FIN.]]&lt;Tabla2[[#This Row],[CAPACIDAD]],0,1)</f>
        <v>1</v>
      </c>
      <c r="BL9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8" spans="1:64" x14ac:dyDescent="0.35">
      <c r="A928" s="64" t="s">
        <v>156</v>
      </c>
      <c r="B928" s="64" t="s">
        <v>157</v>
      </c>
      <c r="C928" s="418" t="s">
        <v>34119</v>
      </c>
      <c r="D928" s="64"/>
      <c r="E928" s="283">
        <v>45334</v>
      </c>
      <c r="F928" s="284">
        <v>0.46555555555555556</v>
      </c>
      <c r="G928" s="229" t="s">
        <v>978</v>
      </c>
      <c r="H928" s="64" t="s">
        <v>25759</v>
      </c>
      <c r="I928" s="229" t="s">
        <v>978</v>
      </c>
      <c r="J928" s="419" t="s">
        <v>64</v>
      </c>
      <c r="K928" s="64" t="s">
        <v>1015</v>
      </c>
      <c r="L928" s="420">
        <v>637</v>
      </c>
      <c r="M928" s="420">
        <v>637</v>
      </c>
      <c r="N928" s="420">
        <v>4</v>
      </c>
      <c r="O928" s="62">
        <v>3</v>
      </c>
      <c r="P928" s="62">
        <v>1</v>
      </c>
      <c r="Q928" s="229" t="s">
        <v>34120</v>
      </c>
      <c r="R928" s="283">
        <v>45334</v>
      </c>
      <c r="S928" s="283">
        <v>45337</v>
      </c>
      <c r="T928" s="283"/>
      <c r="U928" s="420">
        <v>12000</v>
      </c>
      <c r="V928" s="283" t="s">
        <v>65</v>
      </c>
      <c r="W928" s="284" t="s">
        <v>161</v>
      </c>
      <c r="X928" s="283" t="s">
        <v>162</v>
      </c>
      <c r="Y928" s="229" t="s">
        <v>33067</v>
      </c>
      <c r="Z928" s="285" t="s">
        <v>131</v>
      </c>
      <c r="AA928" s="283">
        <v>45336</v>
      </c>
      <c r="AB9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28" s="30">
        <f>WEEKNUM(Tabla2[[#This Row],[FECHA_FACTURA]])</f>
        <v>7</v>
      </c>
      <c r="AD928" s="3" t="str">
        <f>UPPER(TEXT(Tabla2[[#This Row],[FECHA_FACTURA]],"MMMM"))</f>
        <v>FEBRERO</v>
      </c>
      <c r="AE928" s="30">
        <f>YEAR(Tabla2[[#This Row],[FECHA_FACTURA]])</f>
        <v>2024</v>
      </c>
      <c r="AF928" s="3" t="str">
        <f>IFERROR(VLOOKUP(Tabla2[[#This Row],[CIUDAD_DESTINO]],Tabla66[],4,),"NACIONAL")</f>
        <v>LOCAL</v>
      </c>
      <c r="AG928" s="421" t="s">
        <v>343</v>
      </c>
      <c r="AH928" s="3" t="s">
        <v>121</v>
      </c>
      <c r="AI928" s="30">
        <f>IFERROR(+IF(Tabla2[[#This Row],[CORTE]]="FUERA DE CORTE",MAX(NETWORKDAYS(Tabla2[[#This Row],[FECHA_FACTURA]],Tabla2[[#This Row],[FTERMINACION]],FESTIVOS!A949:A966)-2,0),NETWORKDAYS(Tabla2[[#This Row],[FECHA_FACTURA]],Tabla2[[#This Row],[FTERMINACION]],FESTIVOS!A949:A966)-1),"SIN REGISTRO")</f>
        <v>2</v>
      </c>
      <c r="AJ928" s="3" t="str">
        <f>IF(Tabla2[[#This Row],[TIPO DE CONSOLIDADO]]="CICLO",IF(Tabla2[[#This Row],[DIAS ALISTAMIENTO]]&lt;5,"CUMPLE","NO CUMPLE"),IF(Tabla2[[#This Row],[DIAS ALISTAMIENTO]]=0,"CUMPLE","NO CUMPLE"))</f>
        <v>CUMPLE</v>
      </c>
      <c r="AK928" s="64"/>
      <c r="AL928" t="str">
        <f>IFERROR(VLOOKUP(Tabla2[[#This Row],[CAUSAL ALMACENAMIENTO]],Tabla27[[DESCRIPCION DE LA CAUSAL IP6 ]:[RESPONSABLE]],2,),"")</f>
        <v/>
      </c>
      <c r="AM928"/>
      <c r="AN928" s="319" t="str">
        <f>IFERROR(VLOOKUP(Tabla2[[#This Row],[CODIGO_PEDIDO]],Tabla1[[PEDIDO]:[FECHA PEDIDO]],7,),"OTRO")</f>
        <v>OTRO</v>
      </c>
      <c r="AO928" s="319">
        <f>VLOOKUP(Tabla2[[#This Row],[CODIGO_PEDIDO]],SOLISTICA!$E$2:$U$1048576,17,)</f>
        <v>45336</v>
      </c>
      <c r="AP928" s="30">
        <f>IF(Tabla2[[#This Row],[REMESA BOGOTA]]="OTRO",IF(Tabla2[[#This Row],[REMESA SOLISTICA]]="OTRO",IF(#REF!="OTRO","SIN REGISTRO",IF(Tabla2[[#This Row],[CORTE]]="FUERA DE CORTE",MAX(NETWORKDAYS(Tabla2[[#This Row],[FECHA_FACTURA]],#REF!,FESTIVOS!G949:G966)-2,0),NETWORKDAYS(Tabla2[[#This Row],[FECHA_FACTURA]],#REF!,FESTIVOS!A948:A966)-1)),IF(Tabla2[[#This Row],[CORTE]]="FUERA DE CORTE",MAX(NETWORKDAYS(Tabla2[[#This Row],[FECHA_FACTURA]],Tabla2[[#This Row],[REMESA SOLISTICA]],FESTIVOS!G949:G966)-2,0),NETWORKDAYS(Tabla2[[#This Row],[FECHA_FACTURA]],Tabla2[[#This Row],[REMESA SOLISTICA]],FESTIVOS!A948:A966)-1)),IF(Tabla2[[#This Row],[CORTE]]="FUERA DE CORTE",MAX(NETWORKDAYS(Tabla2[[#This Row],[FECHA_FACTURA]],Tabla2[[#This Row],[REMESA BOGOTA]],FESTIVOS!G949:G966)-2,0),NETWORKDAYS(Tabla2[[#This Row],[FECHA_FACTURA]],Tabla2[[#This Row],[REMESA BOGOTA]],FESTIVOS!A948:A966)-1))</f>
        <v>2</v>
      </c>
      <c r="AQ928" s="3" t="s">
        <v>71</v>
      </c>
      <c r="AR928" s="3" t="str">
        <f>IFERROR(VLOOKUP(Tabla2[[#This Row],[CLIENTE]],Tabla9[],2,),"Sin Cita")</f>
        <v>Sin Cita</v>
      </c>
      <c r="AS928" s="30">
        <f>IFERROR(VLOOKUP(Tabla2[[#This Row],[CIUDAD_DESTINO]],Tabla66[[POBLACIONES]:[PROMESA]],2,),"POR FAVOR REVISAR")</f>
        <v>1</v>
      </c>
      <c r="AT928" s="422" t="s">
        <v>76</v>
      </c>
      <c r="AU9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8" s="424" t="str">
        <f>IF(AND(Tabla2[[#This Row],[ON TIME]]="Cumple",Tabla2[[#This Row],[IN FULL]]="Cumple"),"Cumple",IF(Tabla2[[#This Row],[ON TIME]]="Pendiente","Pendiente","No cumple"))</f>
        <v>Cumple</v>
      </c>
      <c r="AW928" s="3" t="str">
        <f>IFERROR(VLOOKUP(Tabla2[[#This Row],[CODIGO_PEDIDO]],Tabla6[[Pedido Afectado]:[CUMPLIMIENTO]],19,),"Cumple")</f>
        <v>Cumple</v>
      </c>
      <c r="AX9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28" s="63" t="str">
        <f>IF(Tabla2[[#This Row],[ON TIME SHIPE]]="NO CUMPLE","CUMPLE",Tabla2[[#This Row],[OTIF]])</f>
        <v>Cumple</v>
      </c>
      <c r="AZ9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8" t="str">
        <f>IF(Tabla2[[#This Row],[SERVICE]]="No cumple","PHAREX",IFERROR(VLOOKUP(Tabla2[[#This Row],[CAUSAL OPEN]],Tabla5[[DESCRIPCIÓN DE LA CAUSAL SOLISTICA]:[RESPONSABLE]],5,),""))</f>
        <v/>
      </c>
      <c r="BD928">
        <f>IF(Tabla2[[#This Row],[FECHA_FACTURA]]=Tabla2[[#This Row],[FECHA_FACTURA]],40000,"")</f>
        <v>40000</v>
      </c>
      <c r="BE928" t="str">
        <f>VLOOKUP(Tabla2[[#This Row],[CIUDAD_DESTINO]],Tabla66[[POBLACIONES]:[CIUDAD DESTINO]],3,)</f>
        <v>BOGOTA</v>
      </c>
      <c r="BF928">
        <f>IF(Tabla2[[#This Row],[FECHA_FACTURA]]=Tabla2[[#This Row],[FECHA_FACTURA]],8000,"")</f>
        <v>8000</v>
      </c>
      <c r="BG928" s="62">
        <f>Tabla2[[#This Row],[TOTAL_UNIDADES_PEDIDAS]]</f>
        <v>637</v>
      </c>
      <c r="BH928" s="62">
        <f ca="1">SUMIF(Tabla2[[FTERMINACION]:[TOTAL_UNIDADES_PEDIDAS2]],Tabla2[[#This Row],[FTERMINACION]],Tabla2[TOTAL_UNIDADES_PEDIDAS2])</f>
        <v>15946</v>
      </c>
      <c r="BI928">
        <f ca="1">SUMIF(Tabla2[[FECHA_FACTURA]:[TOTAL_UNIDADES_PEDIDAS]],Tabla2[[#This Row],[FECHA_FACTURA]],Tabla2[TOTAL_UNIDADES_PEDIDAS])</f>
        <v>32756</v>
      </c>
      <c r="BJ928" s="77">
        <f ca="1">Tabla2[[#This Row],[CANTIDAD ]]/Tabla2[[#This Row],[CAPACIDAD]]</f>
        <v>4.0945</v>
      </c>
      <c r="BK928">
        <f ca="1">IF(Tabla2[[#This Row],[CANTIDAD FIN.]]&lt;Tabla2[[#This Row],[CAPACIDAD]],0,1)</f>
        <v>1</v>
      </c>
      <c r="BL9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9" spans="1:64" x14ac:dyDescent="0.35">
      <c r="A929" s="64" t="s">
        <v>156</v>
      </c>
      <c r="B929" s="64" t="s">
        <v>157</v>
      </c>
      <c r="C929" s="418" t="s">
        <v>32079</v>
      </c>
      <c r="D929" s="64" t="s">
        <v>32080</v>
      </c>
      <c r="E929" s="283">
        <v>45330</v>
      </c>
      <c r="F929" s="284">
        <v>0.52370370370370367</v>
      </c>
      <c r="G929" s="229" t="s">
        <v>193</v>
      </c>
      <c r="H929" s="64" t="s">
        <v>184</v>
      </c>
      <c r="I929" s="229" t="s">
        <v>193</v>
      </c>
      <c r="J929" s="419" t="s">
        <v>92</v>
      </c>
      <c r="K929" s="64" t="s">
        <v>250</v>
      </c>
      <c r="L929" s="420">
        <v>72</v>
      </c>
      <c r="M929" s="420">
        <v>72</v>
      </c>
      <c r="N929" s="420">
        <v>1</v>
      </c>
      <c r="O929" s="62">
        <v>0</v>
      </c>
      <c r="P929" s="62">
        <v>1</v>
      </c>
      <c r="Q929" s="229" t="s">
        <v>32081</v>
      </c>
      <c r="R929" s="283">
        <v>45334</v>
      </c>
      <c r="S929" s="283">
        <v>45337</v>
      </c>
      <c r="T929" s="283"/>
      <c r="U929" s="420">
        <v>12000</v>
      </c>
      <c r="V929" s="283" t="s">
        <v>65</v>
      </c>
      <c r="W929" s="284" t="s">
        <v>161</v>
      </c>
      <c r="X929" s="283" t="s">
        <v>162</v>
      </c>
      <c r="Y929" s="229" t="s">
        <v>32072</v>
      </c>
      <c r="Z929" s="285" t="s">
        <v>67</v>
      </c>
      <c r="AA929" s="283">
        <v>45330</v>
      </c>
      <c r="AB9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29" s="30">
        <f>WEEKNUM(Tabla2[[#This Row],[FECHA_FACTURA]])</f>
        <v>6</v>
      </c>
      <c r="AD929" s="3" t="str">
        <f>UPPER(TEXT(Tabla2[[#This Row],[FECHA_FACTURA]],"MMMM"))</f>
        <v>FEBRERO</v>
      </c>
      <c r="AE929" s="30">
        <f>YEAR(Tabla2[[#This Row],[FECHA_FACTURA]])</f>
        <v>2024</v>
      </c>
      <c r="AF929" s="3" t="str">
        <f>IFERROR(VLOOKUP(Tabla2[[#This Row],[CIUDAD_DESTINO]],Tabla66[],4,),"NACIONAL")</f>
        <v>NACIONAL</v>
      </c>
      <c r="AG929" s="421" t="s">
        <v>164</v>
      </c>
      <c r="AH929" s="3" t="s">
        <v>121</v>
      </c>
      <c r="AI929" s="30">
        <f>IFERROR(+IF(Tabla2[[#This Row],[CORTE]]="FUERA DE CORTE",MAX(NETWORKDAYS(Tabla2[[#This Row],[FECHA_FACTURA]],Tabla2[[#This Row],[FTERMINACION]],FESTIVOS!A291:A308)-2,0),NETWORKDAYS(Tabla2[[#This Row],[FECHA_FACTURA]],Tabla2[[#This Row],[FTERMINACION]],FESTIVOS!A291:A308)-1),"SIN REGISTRO")</f>
        <v>0</v>
      </c>
      <c r="AJ929" s="3" t="str">
        <f>IF(Tabla2[[#This Row],[TIPO DE CONSOLIDADO]]="CICLO",IF(Tabla2[[#This Row],[DIAS ALISTAMIENTO]]&lt;5,"CUMPLE","NO CUMPLE"),IF(Tabla2[[#This Row],[DIAS ALISTAMIENTO]]=0,"CUMPLE","NO CUMPLE"))</f>
        <v>CUMPLE</v>
      </c>
      <c r="AK929" s="64"/>
      <c r="AL929" t="str">
        <f>IFERROR(VLOOKUP(Tabla2[[#This Row],[CAUSAL ALMACENAMIENTO]],Tabla27[[DESCRIPCION DE LA CAUSAL IP6 ]:[RESPONSABLE]],2,),"")</f>
        <v/>
      </c>
      <c r="AM929"/>
      <c r="AN929" s="319" t="str">
        <f>IFERROR(VLOOKUP(Tabla2[[#This Row],[CODIGO_PEDIDO]],Tabla1[[PEDIDO]:[FECHA PEDIDO]],7,),"OTRO")</f>
        <v>OTRO</v>
      </c>
      <c r="AO929" s="319">
        <f>VLOOKUP(Tabla2[[#This Row],[CODIGO_PEDIDO]],SOLISTICA!$E$2:$U$1048576,17,)</f>
        <v>45330</v>
      </c>
      <c r="AP929" s="30">
        <f>IF(Tabla2[[#This Row],[REMESA BOGOTA]]="OTRO",IF(Tabla2[[#This Row],[REMESA SOLISTICA]]="OTRO",IF(#REF!="OTRO","SIN REGISTRO",IF(Tabla2[[#This Row],[CORTE]]="FUERA DE CORTE",MAX(NETWORKDAYS(Tabla2[[#This Row],[FECHA_FACTURA]],#REF!,FESTIVOS!G291:G308)-2,0),NETWORKDAYS(Tabla2[[#This Row],[FECHA_FACTURA]],#REF!,FESTIVOS!A290:A308)-1)),IF(Tabla2[[#This Row],[CORTE]]="FUERA DE CORTE",MAX(NETWORKDAYS(Tabla2[[#This Row],[FECHA_FACTURA]],Tabla2[[#This Row],[REMESA SOLISTICA]],FESTIVOS!G291:G308)-2,0),NETWORKDAYS(Tabla2[[#This Row],[FECHA_FACTURA]],Tabla2[[#This Row],[REMESA SOLISTICA]],FESTIVOS!A290:A308)-1)),IF(Tabla2[[#This Row],[CORTE]]="FUERA DE CORTE",MAX(NETWORKDAYS(Tabla2[[#This Row],[FECHA_FACTURA]],Tabla2[[#This Row],[REMESA BOGOTA]],FESTIVOS!G291:G308)-2,0),NETWORKDAYS(Tabla2[[#This Row],[FECHA_FACTURA]],Tabla2[[#This Row],[REMESA BOGOTA]],FESTIVOS!A290:A308)-1))</f>
        <v>0</v>
      </c>
      <c r="AQ9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29" s="3" t="str">
        <f>IFERROR(VLOOKUP(Tabla2[[#This Row],[CLIENTE]],Tabla9[],2,),"Sin Cita")</f>
        <v>Sin Cita</v>
      </c>
      <c r="AS929" s="30">
        <f>IFERROR(VLOOKUP(Tabla2[[#This Row],[CIUDAD_DESTINO]],Tabla66[[POBLACIONES]:[PROMESA]],2,),"POR FAVOR REVISAR")</f>
        <v>2</v>
      </c>
      <c r="AT929" s="422" t="s">
        <v>76</v>
      </c>
      <c r="AU9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9" s="424" t="str">
        <f>IF(AND(Tabla2[[#This Row],[ON TIME]]="Cumple",Tabla2[[#This Row],[IN FULL]]="Cumple"),"Cumple",IF(Tabla2[[#This Row],[ON TIME]]="Pendiente","Pendiente","No cumple"))</f>
        <v>Cumple</v>
      </c>
      <c r="AW929" s="3" t="str">
        <f>IFERROR(VLOOKUP(Tabla2[[#This Row],[CODIGO_PEDIDO]],Tabla6[[Pedido Afectado]:[CUMPLIMIENTO]],19,),"Cumple")</f>
        <v>Cumple</v>
      </c>
      <c r="AX929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929" s="63" t="str">
        <f>IF(Tabla2[[#This Row],[ON TIME SHIPE]]="NO CUMPLE","CUMPLE",Tabla2[[#This Row],[OTIF]])</f>
        <v>Cumple</v>
      </c>
      <c r="AZ9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9" t="str">
        <f>IF(Tabla2[[#This Row],[SERVICE]]="No cumple","PHAREX",IFERROR(VLOOKUP(Tabla2[[#This Row],[CAUSAL OPEN]],Tabla5[[DESCRIPCIÓN DE LA CAUSAL SOLISTICA]:[RESPONSABLE]],5,),""))</f>
        <v/>
      </c>
      <c r="BD929">
        <f>IF(Tabla2[[#This Row],[FECHA_FACTURA]]=Tabla2[[#This Row],[FECHA_FACTURA]],40000,"")</f>
        <v>40000</v>
      </c>
      <c r="BE929" t="str">
        <f>VLOOKUP(Tabla2[[#This Row],[CIUDAD_DESTINO]],Tabla66[[POBLACIONES]:[CIUDAD DESTINO]],3,)</f>
        <v>BARRANQUILLA</v>
      </c>
      <c r="BF929">
        <f>IF(Tabla2[[#This Row],[FECHA_FACTURA]]=Tabla2[[#This Row],[FECHA_FACTURA]],8000,"")</f>
        <v>8000</v>
      </c>
      <c r="BG929" s="62">
        <f>Tabla2[[#This Row],[TOTAL_UNIDADES_PEDIDAS]]</f>
        <v>72</v>
      </c>
      <c r="BH929" s="62">
        <f ca="1">SUMIF(Tabla2[[FTERMINACION]:[TOTAL_UNIDADES_PEDIDAS2]],Tabla2[[#This Row],[FTERMINACION]],Tabla2[TOTAL_UNIDADES_PEDIDAS2])</f>
        <v>8711</v>
      </c>
      <c r="BI929">
        <f ca="1">SUMIF(Tabla2[[FECHA_FACTURA]:[TOTAL_UNIDADES_PEDIDAS]],Tabla2[[#This Row],[FECHA_FACTURA]],Tabla2[TOTAL_UNIDADES_PEDIDAS])</f>
        <v>3380</v>
      </c>
      <c r="BJ929" s="77">
        <f ca="1">Tabla2[[#This Row],[CANTIDAD ]]/Tabla2[[#This Row],[CAPACIDAD]]</f>
        <v>0.42249999999999999</v>
      </c>
      <c r="BK929">
        <f ca="1">IF(Tabla2[[#This Row],[CANTIDAD FIN.]]&lt;Tabla2[[#This Row],[CAPACIDAD]],0,1)</f>
        <v>1</v>
      </c>
      <c r="BL9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0" spans="1:64" x14ac:dyDescent="0.35">
      <c r="A930" s="64" t="s">
        <v>156</v>
      </c>
      <c r="B930" s="64" t="s">
        <v>157</v>
      </c>
      <c r="C930" s="418" t="s">
        <v>33970</v>
      </c>
      <c r="D930" s="64"/>
      <c r="E930" s="283">
        <v>45334</v>
      </c>
      <c r="F930" s="284">
        <v>0.46555555555555556</v>
      </c>
      <c r="G930" s="229" t="s">
        <v>685</v>
      </c>
      <c r="H930" s="64" t="s">
        <v>1403</v>
      </c>
      <c r="I930" s="229" t="s">
        <v>685</v>
      </c>
      <c r="J930" s="419" t="s">
        <v>87</v>
      </c>
      <c r="K930" s="64" t="s">
        <v>686</v>
      </c>
      <c r="L930" s="420">
        <v>11</v>
      </c>
      <c r="M930" s="420">
        <v>11</v>
      </c>
      <c r="N930" s="420">
        <v>1</v>
      </c>
      <c r="O930" s="62">
        <v>0</v>
      </c>
      <c r="P930" s="62">
        <v>1</v>
      </c>
      <c r="Q930" s="229" t="s">
        <v>33971</v>
      </c>
      <c r="R930" s="283">
        <v>45334</v>
      </c>
      <c r="S930" s="283">
        <v>45337</v>
      </c>
      <c r="T930" s="283"/>
      <c r="U930" s="420">
        <v>12000</v>
      </c>
      <c r="V930" s="283" t="s">
        <v>65</v>
      </c>
      <c r="W930" s="284" t="s">
        <v>161</v>
      </c>
      <c r="X930" s="283" t="s">
        <v>162</v>
      </c>
      <c r="Y930" s="229" t="s">
        <v>33067</v>
      </c>
      <c r="Z930" s="285" t="s">
        <v>132</v>
      </c>
      <c r="AA930" s="283">
        <v>45335</v>
      </c>
      <c r="AB9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0" s="30">
        <f>WEEKNUM(Tabla2[[#This Row],[FECHA_FACTURA]])</f>
        <v>7</v>
      </c>
      <c r="AD930" s="3" t="str">
        <f>UPPER(TEXT(Tabla2[[#This Row],[FECHA_FACTURA]],"MMMM"))</f>
        <v>FEBRERO</v>
      </c>
      <c r="AE930" s="30">
        <f>YEAR(Tabla2[[#This Row],[FECHA_FACTURA]])</f>
        <v>2024</v>
      </c>
      <c r="AF930" s="3" t="str">
        <f>IFERROR(VLOOKUP(Tabla2[[#This Row],[CIUDAD_DESTINO]],Tabla66[],4,),"NACIONAL")</f>
        <v>NACIONAL</v>
      </c>
      <c r="AG930" s="421" t="s">
        <v>343</v>
      </c>
      <c r="AH930" s="3" t="s">
        <v>121</v>
      </c>
      <c r="AI930" s="30">
        <f>IFERROR(+IF(Tabla2[[#This Row],[CORTE]]="FUERA DE CORTE",MAX(NETWORKDAYS(Tabla2[[#This Row],[FECHA_FACTURA]],Tabla2[[#This Row],[FTERMINACION]],FESTIVOS!A898:A915)-2,0),NETWORKDAYS(Tabla2[[#This Row],[FECHA_FACTURA]],Tabla2[[#This Row],[FTERMINACION]],FESTIVOS!A898:A915)-1),"SIN REGISTRO")</f>
        <v>1</v>
      </c>
      <c r="AJ930" s="3" t="str">
        <f>IF(Tabla2[[#This Row],[TIPO DE CONSOLIDADO]]="CICLO",IF(Tabla2[[#This Row],[DIAS ALISTAMIENTO]]&lt;5,"CUMPLE","NO CUMPLE"),IF(Tabla2[[#This Row],[DIAS ALISTAMIENTO]]=0,"CUMPLE","NO CUMPLE"))</f>
        <v>CUMPLE</v>
      </c>
      <c r="AK930" s="64"/>
      <c r="AL930" t="str">
        <f>IFERROR(VLOOKUP(Tabla2[[#This Row],[CAUSAL ALMACENAMIENTO]],Tabla27[[DESCRIPCION DE LA CAUSAL IP6 ]:[RESPONSABLE]],2,),"")</f>
        <v/>
      </c>
      <c r="AM930"/>
      <c r="AN930" s="319" t="str">
        <f>IFERROR(VLOOKUP(Tabla2[[#This Row],[CODIGO_PEDIDO]],Tabla1[[PEDIDO]:[FECHA PEDIDO]],7,),"OTRO")</f>
        <v>OTRO</v>
      </c>
      <c r="AO930" s="319">
        <f>VLOOKUP(Tabla2[[#This Row],[CODIGO_PEDIDO]],SOLISTICA!$E$2:$U$1048576,17,)</f>
        <v>45335</v>
      </c>
      <c r="AP930" s="30">
        <f>IF(Tabla2[[#This Row],[REMESA BOGOTA]]="OTRO",IF(Tabla2[[#This Row],[REMESA SOLISTICA]]="OTRO",IF(#REF!="OTRO","SIN REGISTRO",IF(Tabla2[[#This Row],[CORTE]]="FUERA DE CORTE",MAX(NETWORKDAYS(Tabla2[[#This Row],[FECHA_FACTURA]],#REF!,FESTIVOS!G898:G915)-2,0),NETWORKDAYS(Tabla2[[#This Row],[FECHA_FACTURA]],#REF!,FESTIVOS!A897:A915)-1)),IF(Tabla2[[#This Row],[CORTE]]="FUERA DE CORTE",MAX(NETWORKDAYS(Tabla2[[#This Row],[FECHA_FACTURA]],Tabla2[[#This Row],[REMESA SOLISTICA]],FESTIVOS!G898:G915)-2,0),NETWORKDAYS(Tabla2[[#This Row],[FECHA_FACTURA]],Tabla2[[#This Row],[REMESA SOLISTICA]],FESTIVOS!A897:A915)-1)),IF(Tabla2[[#This Row],[CORTE]]="FUERA DE CORTE",MAX(NETWORKDAYS(Tabla2[[#This Row],[FECHA_FACTURA]],Tabla2[[#This Row],[REMESA BOGOTA]],FESTIVOS!G898:G915)-2,0),NETWORKDAYS(Tabla2[[#This Row],[FECHA_FACTURA]],Tabla2[[#This Row],[REMESA BOGOTA]],FESTIVOS!A897:A915)-1))</f>
        <v>1</v>
      </c>
      <c r="AQ930" s="3" t="s">
        <v>71</v>
      </c>
      <c r="AR930" s="3" t="str">
        <f>IFERROR(VLOOKUP(Tabla2[[#This Row],[CLIENTE]],Tabla9[],2,),"Sin Cita")</f>
        <v>Sin Cita</v>
      </c>
      <c r="AS930" s="30">
        <f>IFERROR(VLOOKUP(Tabla2[[#This Row],[CIUDAD_DESTINO]],Tabla66[[POBLACIONES]:[PROMESA]],2,),"POR FAVOR REVISAR")</f>
        <v>2</v>
      </c>
      <c r="AT930" s="422" t="s">
        <v>76</v>
      </c>
      <c r="AU9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0" s="424" t="str">
        <f>IF(AND(Tabla2[[#This Row],[ON TIME]]="Cumple",Tabla2[[#This Row],[IN FULL]]="Cumple"),"Cumple",IF(Tabla2[[#This Row],[ON TIME]]="Pendiente","Pendiente","No cumple"))</f>
        <v>Cumple</v>
      </c>
      <c r="AW930" s="3" t="str">
        <f>IFERROR(VLOOKUP(Tabla2[[#This Row],[CODIGO_PEDIDO]],Tabla6[[Pedido Afectado]:[CUMPLIMIENTO]],19,),"Cumple")</f>
        <v>Cumple</v>
      </c>
      <c r="AX93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30" s="63" t="str">
        <f>IF(Tabla2[[#This Row],[ON TIME SHIPE]]="NO CUMPLE","CUMPLE",Tabla2[[#This Row],[OTIF]])</f>
        <v>Cumple</v>
      </c>
      <c r="AZ9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0" t="str">
        <f>IF(Tabla2[[#This Row],[SERVICE]]="No cumple","PHAREX",IFERROR(VLOOKUP(Tabla2[[#This Row],[CAUSAL OPEN]],Tabla5[[DESCRIPCIÓN DE LA CAUSAL SOLISTICA]:[RESPONSABLE]],5,),""))</f>
        <v/>
      </c>
      <c r="BD930">
        <f>IF(Tabla2[[#This Row],[FECHA_FACTURA]]=Tabla2[[#This Row],[FECHA_FACTURA]],40000,"")</f>
        <v>40000</v>
      </c>
      <c r="BE930" t="str">
        <f>VLOOKUP(Tabla2[[#This Row],[CIUDAD_DESTINO]],Tabla66[[POBLACIONES]:[CIUDAD DESTINO]],3,)</f>
        <v>CALI</v>
      </c>
      <c r="BF930">
        <f>IF(Tabla2[[#This Row],[FECHA_FACTURA]]=Tabla2[[#This Row],[FECHA_FACTURA]],8000,"")</f>
        <v>8000</v>
      </c>
      <c r="BG930" s="62">
        <f>Tabla2[[#This Row],[TOTAL_UNIDADES_PEDIDAS]]</f>
        <v>11</v>
      </c>
      <c r="BH930" s="62">
        <f ca="1">SUMIF(Tabla2[[FTERMINACION]:[TOTAL_UNIDADES_PEDIDAS2]],Tabla2[[#This Row],[FTERMINACION]],Tabla2[TOTAL_UNIDADES_PEDIDAS2])</f>
        <v>7705</v>
      </c>
      <c r="BI930">
        <f ca="1">SUMIF(Tabla2[[FECHA_FACTURA]:[TOTAL_UNIDADES_PEDIDAS]],Tabla2[[#This Row],[FECHA_FACTURA]],Tabla2[TOTAL_UNIDADES_PEDIDAS])</f>
        <v>32756</v>
      </c>
      <c r="BJ930" s="77">
        <f ca="1">Tabla2[[#This Row],[CANTIDAD ]]/Tabla2[[#This Row],[CAPACIDAD]]</f>
        <v>4.0945</v>
      </c>
      <c r="BK930">
        <f ca="1">IF(Tabla2[[#This Row],[CANTIDAD FIN.]]&lt;Tabla2[[#This Row],[CAPACIDAD]],0,1)</f>
        <v>0</v>
      </c>
      <c r="BL9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1" spans="1:64" x14ac:dyDescent="0.35">
      <c r="A931" s="64" t="s">
        <v>156</v>
      </c>
      <c r="B931" s="64" t="s">
        <v>157</v>
      </c>
      <c r="C931" s="418" t="s">
        <v>34126</v>
      </c>
      <c r="D931" s="64"/>
      <c r="E931" s="283">
        <v>45334</v>
      </c>
      <c r="F931" s="284">
        <v>0.46555555555555556</v>
      </c>
      <c r="G931" s="229" t="s">
        <v>745</v>
      </c>
      <c r="H931" s="64" t="s">
        <v>746</v>
      </c>
      <c r="I931" s="229" t="s">
        <v>745</v>
      </c>
      <c r="J931" s="419" t="s">
        <v>64</v>
      </c>
      <c r="K931" s="64" t="s">
        <v>25743</v>
      </c>
      <c r="L931" s="420">
        <v>11</v>
      </c>
      <c r="M931" s="420">
        <v>11</v>
      </c>
      <c r="N931" s="420">
        <v>1</v>
      </c>
      <c r="O931" s="62">
        <v>0</v>
      </c>
      <c r="P931" s="62">
        <v>1</v>
      </c>
      <c r="Q931" s="229" t="s">
        <v>34127</v>
      </c>
      <c r="R931" s="283">
        <v>45334</v>
      </c>
      <c r="S931" s="283">
        <v>45337</v>
      </c>
      <c r="T931" s="283"/>
      <c r="U931" s="420">
        <v>12000</v>
      </c>
      <c r="V931" s="283" t="s">
        <v>65</v>
      </c>
      <c r="W931" s="284" t="s">
        <v>161</v>
      </c>
      <c r="X931" s="283" t="s">
        <v>162</v>
      </c>
      <c r="Y931" s="229" t="s">
        <v>33067</v>
      </c>
      <c r="Z931" s="285" t="s">
        <v>132</v>
      </c>
      <c r="AA931" s="283">
        <v>45336</v>
      </c>
      <c r="AB9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1" s="30">
        <f>WEEKNUM(Tabla2[[#This Row],[FECHA_FACTURA]])</f>
        <v>7</v>
      </c>
      <c r="AD931" s="3" t="str">
        <f>UPPER(TEXT(Tabla2[[#This Row],[FECHA_FACTURA]],"MMMM"))</f>
        <v>FEBRERO</v>
      </c>
      <c r="AE931" s="30">
        <f>YEAR(Tabla2[[#This Row],[FECHA_FACTURA]])</f>
        <v>2024</v>
      </c>
      <c r="AF931" s="3" t="str">
        <f>IFERROR(VLOOKUP(Tabla2[[#This Row],[CIUDAD_DESTINO]],Tabla66[],4,),"NACIONAL")</f>
        <v>LOCAL</v>
      </c>
      <c r="AG931" s="421" t="s">
        <v>343</v>
      </c>
      <c r="AH931" s="3" t="s">
        <v>121</v>
      </c>
      <c r="AI931" s="30">
        <f>IFERROR(+IF(Tabla2[[#This Row],[CORTE]]="FUERA DE CORTE",MAX(NETWORKDAYS(Tabla2[[#This Row],[FECHA_FACTURA]],Tabla2[[#This Row],[FTERMINACION]],FESTIVOS!A952:A969)-2,0),NETWORKDAYS(Tabla2[[#This Row],[FECHA_FACTURA]],Tabla2[[#This Row],[FTERMINACION]],FESTIVOS!A952:A969)-1),"SIN REGISTRO")</f>
        <v>2</v>
      </c>
      <c r="AJ931" s="3" t="str">
        <f>IF(Tabla2[[#This Row],[TIPO DE CONSOLIDADO]]="CICLO",IF(Tabla2[[#This Row],[DIAS ALISTAMIENTO]]&lt;5,"CUMPLE","NO CUMPLE"),IF(Tabla2[[#This Row],[DIAS ALISTAMIENTO]]=0,"CUMPLE","NO CUMPLE"))</f>
        <v>CUMPLE</v>
      </c>
      <c r="AK931" s="64"/>
      <c r="AL931" t="str">
        <f>IFERROR(VLOOKUP(Tabla2[[#This Row],[CAUSAL ALMACENAMIENTO]],Tabla27[[DESCRIPCION DE LA CAUSAL IP6 ]:[RESPONSABLE]],2,),"")</f>
        <v/>
      </c>
      <c r="AM931"/>
      <c r="AN931" s="319" t="str">
        <f>IFERROR(VLOOKUP(Tabla2[[#This Row],[CODIGO_PEDIDO]],Tabla1[[PEDIDO]:[FECHA PEDIDO]],7,),"OTRO")</f>
        <v>OTRO</v>
      </c>
      <c r="AO931" s="319">
        <f>VLOOKUP(Tabla2[[#This Row],[CODIGO_PEDIDO]],SOLISTICA!$E$2:$U$1048576,17,)</f>
        <v>45336</v>
      </c>
      <c r="AP931" s="30">
        <f>IF(Tabla2[[#This Row],[REMESA BOGOTA]]="OTRO",IF(Tabla2[[#This Row],[REMESA SOLISTICA]]="OTRO",IF(#REF!="OTRO","SIN REGISTRO",IF(Tabla2[[#This Row],[CORTE]]="FUERA DE CORTE",MAX(NETWORKDAYS(Tabla2[[#This Row],[FECHA_FACTURA]],#REF!,FESTIVOS!G952:G969)-2,0),NETWORKDAYS(Tabla2[[#This Row],[FECHA_FACTURA]],#REF!,FESTIVOS!A951:A969)-1)),IF(Tabla2[[#This Row],[CORTE]]="FUERA DE CORTE",MAX(NETWORKDAYS(Tabla2[[#This Row],[FECHA_FACTURA]],Tabla2[[#This Row],[REMESA SOLISTICA]],FESTIVOS!G952:G969)-2,0),NETWORKDAYS(Tabla2[[#This Row],[FECHA_FACTURA]],Tabla2[[#This Row],[REMESA SOLISTICA]],FESTIVOS!A951:A969)-1)),IF(Tabla2[[#This Row],[CORTE]]="FUERA DE CORTE",MAX(NETWORKDAYS(Tabla2[[#This Row],[FECHA_FACTURA]],Tabla2[[#This Row],[REMESA BOGOTA]],FESTIVOS!G952:G969)-2,0),NETWORKDAYS(Tabla2[[#This Row],[FECHA_FACTURA]],Tabla2[[#This Row],[REMESA BOGOTA]],FESTIVOS!A951:A969)-1))</f>
        <v>2</v>
      </c>
      <c r="AQ931" s="3" t="s">
        <v>71</v>
      </c>
      <c r="AR931" s="3" t="str">
        <f>IFERROR(VLOOKUP(Tabla2[[#This Row],[CLIENTE]],Tabla9[],2,),"Sin Cita")</f>
        <v>Sin Cita</v>
      </c>
      <c r="AS931" s="30">
        <f>IFERROR(VLOOKUP(Tabla2[[#This Row],[CIUDAD_DESTINO]],Tabla66[[POBLACIONES]:[PROMESA]],2,),"POR FAVOR REVISAR")</f>
        <v>1</v>
      </c>
      <c r="AT931" s="422" t="s">
        <v>76</v>
      </c>
      <c r="AU9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1" s="424" t="str">
        <f>IF(AND(Tabla2[[#This Row],[ON TIME]]="Cumple",Tabla2[[#This Row],[IN FULL]]="Cumple"),"Cumple",IF(Tabla2[[#This Row],[ON TIME]]="Pendiente","Pendiente","No cumple"))</f>
        <v>Cumple</v>
      </c>
      <c r="AW931" s="3" t="str">
        <f>IFERROR(VLOOKUP(Tabla2[[#This Row],[CODIGO_PEDIDO]],Tabla6[[Pedido Afectado]:[CUMPLIMIENTO]],19,),"Cumple")</f>
        <v>Cumple</v>
      </c>
      <c r="AX9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31" s="63" t="str">
        <f>IF(Tabla2[[#This Row],[ON TIME SHIPE]]="NO CUMPLE","CUMPLE",Tabla2[[#This Row],[OTIF]])</f>
        <v>Cumple</v>
      </c>
      <c r="AZ9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1" t="str">
        <f>IF(Tabla2[[#This Row],[SERVICE]]="No cumple","PHAREX",IFERROR(VLOOKUP(Tabla2[[#This Row],[CAUSAL OPEN]],Tabla5[[DESCRIPCIÓN DE LA CAUSAL SOLISTICA]:[RESPONSABLE]],5,),""))</f>
        <v/>
      </c>
      <c r="BD931">
        <f>IF(Tabla2[[#This Row],[FECHA_FACTURA]]=Tabla2[[#This Row],[FECHA_FACTURA]],40000,"")</f>
        <v>40000</v>
      </c>
      <c r="BE931" t="str">
        <f>VLOOKUP(Tabla2[[#This Row],[CIUDAD_DESTINO]],Tabla66[[POBLACIONES]:[CIUDAD DESTINO]],3,)</f>
        <v>BOGOTA</v>
      </c>
      <c r="BF931">
        <f>IF(Tabla2[[#This Row],[FECHA_FACTURA]]=Tabla2[[#This Row],[FECHA_FACTURA]],8000,"")</f>
        <v>8000</v>
      </c>
      <c r="BG931" s="62">
        <f>Tabla2[[#This Row],[TOTAL_UNIDADES_PEDIDAS]]</f>
        <v>11</v>
      </c>
      <c r="BH931" s="62">
        <f ca="1">SUMIF(Tabla2[[FTERMINACION]:[TOTAL_UNIDADES_PEDIDAS2]],Tabla2[[#This Row],[FTERMINACION]],Tabla2[TOTAL_UNIDADES_PEDIDAS2])</f>
        <v>15946</v>
      </c>
      <c r="BI931">
        <f ca="1">SUMIF(Tabla2[[FECHA_FACTURA]:[TOTAL_UNIDADES_PEDIDAS]],Tabla2[[#This Row],[FECHA_FACTURA]],Tabla2[TOTAL_UNIDADES_PEDIDAS])</f>
        <v>32756</v>
      </c>
      <c r="BJ931" s="77">
        <f ca="1">Tabla2[[#This Row],[CANTIDAD ]]/Tabla2[[#This Row],[CAPACIDAD]]</f>
        <v>4.0945</v>
      </c>
      <c r="BK931">
        <f ca="1">IF(Tabla2[[#This Row],[CANTIDAD FIN.]]&lt;Tabla2[[#This Row],[CAPACIDAD]],0,1)</f>
        <v>1</v>
      </c>
      <c r="BL9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2" spans="1:64" x14ac:dyDescent="0.35">
      <c r="A932" s="64" t="s">
        <v>156</v>
      </c>
      <c r="B932" s="64" t="s">
        <v>157</v>
      </c>
      <c r="C932" s="418" t="s">
        <v>31713</v>
      </c>
      <c r="D932" s="64" t="s">
        <v>31714</v>
      </c>
      <c r="E932" s="283">
        <v>45328</v>
      </c>
      <c r="F932" s="284">
        <v>0.84035879629629628</v>
      </c>
      <c r="G932" s="229" t="s">
        <v>241</v>
      </c>
      <c r="H932" s="64" t="s">
        <v>242</v>
      </c>
      <c r="I932" s="229" t="s">
        <v>241</v>
      </c>
      <c r="J932" s="419" t="s">
        <v>108</v>
      </c>
      <c r="K932" s="64" t="s">
        <v>243</v>
      </c>
      <c r="L932" s="420">
        <v>6</v>
      </c>
      <c r="M932" s="420">
        <v>6</v>
      </c>
      <c r="N932" s="420">
        <v>1</v>
      </c>
      <c r="O932" s="62">
        <v>0</v>
      </c>
      <c r="P932" s="62">
        <v>1</v>
      </c>
      <c r="Q932" s="229" t="s">
        <v>31715</v>
      </c>
      <c r="R932" s="283">
        <v>45329</v>
      </c>
      <c r="S932" s="283">
        <v>45332</v>
      </c>
      <c r="T932" s="283" t="s">
        <v>484</v>
      </c>
      <c r="U932" s="420">
        <v>12000</v>
      </c>
      <c r="V932" s="283" t="s">
        <v>65</v>
      </c>
      <c r="W932" s="284" t="s">
        <v>161</v>
      </c>
      <c r="X932" s="283" t="s">
        <v>162</v>
      </c>
      <c r="Y932" s="229" t="s">
        <v>31716</v>
      </c>
      <c r="Z932" s="285" t="s">
        <v>67</v>
      </c>
      <c r="AA932" s="283">
        <v>45329</v>
      </c>
      <c r="AB9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2" s="30">
        <f>WEEKNUM(Tabla2[[#This Row],[FECHA_FACTURA]])</f>
        <v>6</v>
      </c>
      <c r="AD932" s="3" t="str">
        <f>UPPER(TEXT(Tabla2[[#This Row],[FECHA_FACTURA]],"MMMM"))</f>
        <v>FEBRERO</v>
      </c>
      <c r="AE932" s="30">
        <f>YEAR(Tabla2[[#This Row],[FECHA_FACTURA]])</f>
        <v>2024</v>
      </c>
      <c r="AF932" s="3" t="str">
        <f>IFERROR(VLOOKUP(Tabla2[[#This Row],[CIUDAD_DESTINO]],Tabla66[],4,),"NACIONAL")</f>
        <v>NACIONAL</v>
      </c>
      <c r="AG932" s="421" t="s">
        <v>164</v>
      </c>
      <c r="AH932" s="3" t="s">
        <v>121</v>
      </c>
      <c r="AI932" s="30">
        <f>IFERROR(+IF(Tabla2[[#This Row],[CORTE]]="FUERA DE CORTE",MAX(NETWORKDAYS(Tabla2[[#This Row],[FECHA_FACTURA]],Tabla2[[#This Row],[FTERMINACION]],FESTIVOS!A176:A193)-2,0),NETWORKDAYS(Tabla2[[#This Row],[FECHA_FACTURA]],Tabla2[[#This Row],[FTERMINACION]],FESTIVOS!A176:A193)-1),"SIN REGISTRO")</f>
        <v>1</v>
      </c>
      <c r="AJ932" s="3" t="str">
        <f>IF(Tabla2[[#This Row],[TIPO DE CONSOLIDADO]]="CICLO",IF(Tabla2[[#This Row],[DIAS ALISTAMIENTO]]&lt;5,"CUMPLE","NO CUMPLE"),IF(Tabla2[[#This Row],[DIAS ALISTAMIENTO]]=0,"CUMPLE","NO CUMPLE"))</f>
        <v>NO CUMPLE</v>
      </c>
      <c r="AK932" s="64"/>
      <c r="AL932" t="str">
        <f>IFERROR(VLOOKUP(Tabla2[[#This Row],[CAUSAL ALMACENAMIENTO]],Tabla27[[DESCRIPCION DE LA CAUSAL IP6 ]:[RESPONSABLE]],2,),"")</f>
        <v/>
      </c>
      <c r="AM932"/>
      <c r="AN932" s="319" t="str">
        <f>IFERROR(VLOOKUP(Tabla2[[#This Row],[CODIGO_PEDIDO]],Tabla1[[PEDIDO]:[FECHA PEDIDO]],7,),"OTRO")</f>
        <v>OTRO</v>
      </c>
      <c r="AO932" s="319">
        <f>VLOOKUP(Tabla2[[#This Row],[CODIGO_PEDIDO]],SOLISTICA!$E$2:$U$1048576,17,)</f>
        <v>45329</v>
      </c>
      <c r="AP932" s="30">
        <f>IF(Tabla2[[#This Row],[REMESA BOGOTA]]="OTRO",IF(Tabla2[[#This Row],[REMESA SOLISTICA]]="OTRO",IF(#REF!="OTRO","SIN REGISTRO",IF(Tabla2[[#This Row],[CORTE]]="FUERA DE CORTE",MAX(NETWORKDAYS(Tabla2[[#This Row],[FECHA_FACTURA]],#REF!,FESTIVOS!G176:G193)-2,0),NETWORKDAYS(Tabla2[[#This Row],[FECHA_FACTURA]],#REF!,FESTIVOS!A175:A193)-1)),IF(Tabla2[[#This Row],[CORTE]]="FUERA DE CORTE",MAX(NETWORKDAYS(Tabla2[[#This Row],[FECHA_FACTURA]],Tabla2[[#This Row],[REMESA SOLISTICA]],FESTIVOS!G176:G193)-2,0),NETWORKDAYS(Tabla2[[#This Row],[FECHA_FACTURA]],Tabla2[[#This Row],[REMESA SOLISTICA]],FESTIVOS!A175:A193)-1)),IF(Tabla2[[#This Row],[CORTE]]="FUERA DE CORTE",MAX(NETWORKDAYS(Tabla2[[#This Row],[FECHA_FACTURA]],Tabla2[[#This Row],[REMESA BOGOTA]],FESTIVOS!G176:G193)-2,0),NETWORKDAYS(Tabla2[[#This Row],[FECHA_FACTURA]],Tabla2[[#This Row],[REMESA BOGOTA]],FESTIVOS!A175:A193)-1))</f>
        <v>1</v>
      </c>
      <c r="AQ932" s="3" t="s">
        <v>71</v>
      </c>
      <c r="AR932" s="3" t="str">
        <f>IFERROR(VLOOKUP(Tabla2[[#This Row],[CLIENTE]],Tabla9[],2,),"Sin Cita")</f>
        <v>Sin Cita</v>
      </c>
      <c r="AS932" s="30">
        <f>IFERROR(VLOOKUP(Tabla2[[#This Row],[CIUDAD_DESTINO]],Tabla66[[POBLACIONES]:[PROMESA]],2,),"POR FAVOR REVISAR")</f>
        <v>1</v>
      </c>
      <c r="AT932" s="422" t="s">
        <v>76</v>
      </c>
      <c r="AU9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2" s="424" t="str">
        <f>IF(AND(Tabla2[[#This Row],[ON TIME]]="Cumple",Tabla2[[#This Row],[IN FULL]]="Cumple"),"Cumple",IF(Tabla2[[#This Row],[ON TIME]]="Pendiente","Pendiente","No cumple"))</f>
        <v>Cumple</v>
      </c>
      <c r="AW932" s="3" t="str">
        <f>IFERROR(VLOOKUP(Tabla2[[#This Row],[CODIGO_PEDIDO]],Tabla6[[Pedido Afectado]:[CUMPLIMIENTO]],19,),"Cumple")</f>
        <v>Cumple</v>
      </c>
      <c r="AX93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32" s="63" t="str">
        <f>IF(Tabla2[[#This Row],[ON TIME SHIPE]]="NO CUMPLE","CUMPLE",Tabla2[[#This Row],[OTIF]])</f>
        <v>CUMPLE</v>
      </c>
      <c r="AZ932" s="63"/>
      <c r="BA9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2" t="str">
        <f>IF(Tabla2[[#This Row],[SERVICE]]="No cumple","PHAREX",IFERROR(VLOOKUP(Tabla2[[#This Row],[CAUSAL OPEN]],Tabla5[[DESCRIPCIÓN DE LA CAUSAL SOLISTICA]:[RESPONSABLE]],5,),""))</f>
        <v/>
      </c>
      <c r="BD932">
        <f>IF(Tabla2[[#This Row],[FECHA_FACTURA]]=Tabla2[[#This Row],[FECHA_FACTURA]],40000,"")</f>
        <v>40000</v>
      </c>
      <c r="BE932" t="str">
        <f>VLOOKUP(Tabla2[[#This Row],[CIUDAD_DESTINO]],Tabla66[[POBLACIONES]:[CIUDAD DESTINO]],3,)</f>
        <v>BUCARAMANGA</v>
      </c>
      <c r="BF932">
        <f>IF(Tabla2[[#This Row],[FECHA_FACTURA]]=Tabla2[[#This Row],[FECHA_FACTURA]],8000,"")</f>
        <v>8000</v>
      </c>
      <c r="BG932" s="62">
        <f>Tabla2[[#This Row],[TOTAL_UNIDADES_PEDIDAS]]</f>
        <v>6</v>
      </c>
      <c r="BH932" s="62">
        <f ca="1">SUMIF(Tabla2[[FTERMINACION]:[TOTAL_UNIDADES_PEDIDAS2]],Tabla2[[#This Row],[FTERMINACION]],Tabla2[TOTAL_UNIDADES_PEDIDAS2])</f>
        <v>12330</v>
      </c>
      <c r="BI932">
        <f ca="1">SUMIF(Tabla2[[FECHA_FACTURA]:[TOTAL_UNIDADES_PEDIDAS]],Tabla2[[#This Row],[FECHA_FACTURA]],Tabla2[TOTAL_UNIDADES_PEDIDAS])</f>
        <v>19586</v>
      </c>
      <c r="BJ932" s="77">
        <f ca="1">Tabla2[[#This Row],[CANTIDAD ]]/Tabla2[[#This Row],[CAPACIDAD]]</f>
        <v>2.4482499999999998</v>
      </c>
      <c r="BK932">
        <f ca="1">IF(Tabla2[[#This Row],[CANTIDAD FIN.]]&lt;Tabla2[[#This Row],[CAPACIDAD]],0,1)</f>
        <v>1</v>
      </c>
      <c r="BL9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3" spans="1:64" x14ac:dyDescent="0.35">
      <c r="A933" s="64" t="s">
        <v>156</v>
      </c>
      <c r="B933" s="64" t="s">
        <v>157</v>
      </c>
      <c r="C933" s="418" t="s">
        <v>32039</v>
      </c>
      <c r="D933" s="64" t="s">
        <v>31738</v>
      </c>
      <c r="E933" s="283">
        <v>45328</v>
      </c>
      <c r="F933" s="284">
        <v>0.84035879629629628</v>
      </c>
      <c r="G933" s="229" t="s">
        <v>198</v>
      </c>
      <c r="H933" s="64" t="s">
        <v>199</v>
      </c>
      <c r="I933" s="229" t="s">
        <v>198</v>
      </c>
      <c r="J933" s="419" t="s">
        <v>429</v>
      </c>
      <c r="K933" s="64" t="s">
        <v>312</v>
      </c>
      <c r="L933" s="420">
        <v>10</v>
      </c>
      <c r="M933" s="420">
        <v>10</v>
      </c>
      <c r="N933" s="420">
        <v>1</v>
      </c>
      <c r="O933" s="62">
        <v>0</v>
      </c>
      <c r="P933" s="62">
        <v>1</v>
      </c>
      <c r="Q933" s="229" t="s">
        <v>32040</v>
      </c>
      <c r="R933" s="283">
        <v>45335</v>
      </c>
      <c r="S933" s="283">
        <v>45332</v>
      </c>
      <c r="T933" s="283" t="s">
        <v>484</v>
      </c>
      <c r="U933" s="420">
        <v>12000</v>
      </c>
      <c r="V933" s="283" t="s">
        <v>65</v>
      </c>
      <c r="W933" s="284" t="s">
        <v>161</v>
      </c>
      <c r="X933" s="283" t="s">
        <v>162</v>
      </c>
      <c r="Y933" s="229" t="s">
        <v>31716</v>
      </c>
      <c r="Z933" s="285" t="s">
        <v>67</v>
      </c>
      <c r="AA933" s="283">
        <v>45329</v>
      </c>
      <c r="AB9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3" s="30">
        <f>WEEKNUM(Tabla2[[#This Row],[FECHA_FACTURA]])</f>
        <v>6</v>
      </c>
      <c r="AD933" s="3" t="str">
        <f>UPPER(TEXT(Tabla2[[#This Row],[FECHA_FACTURA]],"MMMM"))</f>
        <v>FEBRERO</v>
      </c>
      <c r="AE933" s="30">
        <f>YEAR(Tabla2[[#This Row],[FECHA_FACTURA]])</f>
        <v>2024</v>
      </c>
      <c r="AF933" s="3" t="str">
        <f>IFERROR(VLOOKUP(Tabla2[[#This Row],[CIUDAD_DESTINO]],Tabla66[],4,),"NACIONAL")</f>
        <v>NACIONAL</v>
      </c>
      <c r="AG933" s="421" t="s">
        <v>164</v>
      </c>
      <c r="AH933" s="3" t="s">
        <v>121</v>
      </c>
      <c r="AI933" s="30">
        <f>IFERROR(+IF(Tabla2[[#This Row],[CORTE]]="FUERA DE CORTE",MAX(NETWORKDAYS(Tabla2[[#This Row],[FECHA_FACTURA]],Tabla2[[#This Row],[FTERMINACION]],FESTIVOS!A277:A294)-2,0),NETWORKDAYS(Tabla2[[#This Row],[FECHA_FACTURA]],Tabla2[[#This Row],[FTERMINACION]],FESTIVOS!A277:A294)-1),"SIN REGISTRO")</f>
        <v>1</v>
      </c>
      <c r="AJ933" s="3" t="str">
        <f>IF(Tabla2[[#This Row],[TIPO DE CONSOLIDADO]]="CICLO",IF(Tabla2[[#This Row],[DIAS ALISTAMIENTO]]&lt;5,"CUMPLE","NO CUMPLE"),IF(Tabla2[[#This Row],[DIAS ALISTAMIENTO]]=0,"CUMPLE","NO CUMPLE"))</f>
        <v>NO CUMPLE</v>
      </c>
      <c r="AK933" s="64"/>
      <c r="AL933" t="str">
        <f>IFERROR(VLOOKUP(Tabla2[[#This Row],[CAUSAL ALMACENAMIENTO]],Tabla27[[DESCRIPCION DE LA CAUSAL IP6 ]:[RESPONSABLE]],2,),"")</f>
        <v/>
      </c>
      <c r="AM933"/>
      <c r="AN933" s="319" t="str">
        <f>IFERROR(VLOOKUP(Tabla2[[#This Row],[CODIGO_PEDIDO]],Tabla1[[PEDIDO]:[FECHA PEDIDO]],7,),"OTRO")</f>
        <v>OTRO</v>
      </c>
      <c r="AO933" s="319">
        <f>VLOOKUP(Tabla2[[#This Row],[CODIGO_PEDIDO]],SOLISTICA!$E$2:$U$1048576,17,)</f>
        <v>45329</v>
      </c>
      <c r="AP933" s="30">
        <f>IF(Tabla2[[#This Row],[REMESA BOGOTA]]="OTRO",IF(Tabla2[[#This Row],[REMESA SOLISTICA]]="OTRO",IF(#REF!="OTRO","SIN REGISTRO",IF(Tabla2[[#This Row],[CORTE]]="FUERA DE CORTE",MAX(NETWORKDAYS(Tabla2[[#This Row],[FECHA_FACTURA]],#REF!,FESTIVOS!G277:G294)-2,0),NETWORKDAYS(Tabla2[[#This Row],[FECHA_FACTURA]],#REF!,FESTIVOS!A276:A294)-1)),IF(Tabla2[[#This Row],[CORTE]]="FUERA DE CORTE",MAX(NETWORKDAYS(Tabla2[[#This Row],[FECHA_FACTURA]],Tabla2[[#This Row],[REMESA SOLISTICA]],FESTIVOS!G277:G294)-2,0),NETWORKDAYS(Tabla2[[#This Row],[FECHA_FACTURA]],Tabla2[[#This Row],[REMESA SOLISTICA]],FESTIVOS!A276:A294)-1)),IF(Tabla2[[#This Row],[CORTE]]="FUERA DE CORTE",MAX(NETWORKDAYS(Tabla2[[#This Row],[FECHA_FACTURA]],Tabla2[[#This Row],[REMESA BOGOTA]],FESTIVOS!G277:G294)-2,0),NETWORKDAYS(Tabla2[[#This Row],[FECHA_FACTURA]],Tabla2[[#This Row],[REMESA BOGOTA]],FESTIVOS!A276:A294)-1))</f>
        <v>1</v>
      </c>
      <c r="AQ933" s="3" t="s">
        <v>71</v>
      </c>
      <c r="AR933" s="3" t="str">
        <f>IFERROR(VLOOKUP(Tabla2[[#This Row],[CLIENTE]],Tabla9[],2,),"Sin Cita")</f>
        <v>Sin Cita</v>
      </c>
      <c r="AS933" s="30">
        <f>IFERROR(VLOOKUP(Tabla2[[#This Row],[CIUDAD_DESTINO]],Tabla66[[POBLACIONES]:[PROMESA]],2,),"POR FAVOR REVISAR")</f>
        <v>1</v>
      </c>
      <c r="AT933" s="422" t="s">
        <v>76</v>
      </c>
      <c r="AU9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3" s="424" t="str">
        <f>IF(AND(Tabla2[[#This Row],[ON TIME]]="Cumple",Tabla2[[#This Row],[IN FULL]]="Cumple"),"Cumple",IF(Tabla2[[#This Row],[ON TIME]]="Pendiente","Pendiente","No cumple"))</f>
        <v>Cumple</v>
      </c>
      <c r="AW933" s="3" t="str">
        <f>IFERROR(VLOOKUP(Tabla2[[#This Row],[CODIGO_PEDIDO]],Tabla6[[Pedido Afectado]:[CUMPLIMIENTO]],19,),"Cumple")</f>
        <v>Cumple</v>
      </c>
      <c r="AX93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33" s="63" t="str">
        <f>IF(Tabla2[[#This Row],[ON TIME SHIPE]]="NO CUMPLE","CUMPLE",Tabla2[[#This Row],[OTIF]])</f>
        <v>CUMPLE</v>
      </c>
      <c r="AZ9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3" t="str">
        <f>IF(Tabla2[[#This Row],[SERVICE]]="No cumple","PHAREX",IFERROR(VLOOKUP(Tabla2[[#This Row],[CAUSAL OPEN]],Tabla5[[DESCRIPCIÓN DE LA CAUSAL SOLISTICA]:[RESPONSABLE]],5,),""))</f>
        <v/>
      </c>
      <c r="BD933">
        <f>IF(Tabla2[[#This Row],[FECHA_FACTURA]]=Tabla2[[#This Row],[FECHA_FACTURA]],40000,"")</f>
        <v>40000</v>
      </c>
      <c r="BE933" t="str">
        <f>VLOOKUP(Tabla2[[#This Row],[CIUDAD_DESTINO]],Tabla66[[POBLACIONES]:[CIUDAD DESTINO]],3,)</f>
        <v>TENJO</v>
      </c>
      <c r="BF933">
        <f>IF(Tabla2[[#This Row],[FECHA_FACTURA]]=Tabla2[[#This Row],[FECHA_FACTURA]],8000,"")</f>
        <v>8000</v>
      </c>
      <c r="BG933" s="62">
        <f>Tabla2[[#This Row],[TOTAL_UNIDADES_PEDIDAS]]</f>
        <v>10</v>
      </c>
      <c r="BH933" s="62">
        <f ca="1">SUMIF(Tabla2[[FTERMINACION]:[TOTAL_UNIDADES_PEDIDAS2]],Tabla2[[#This Row],[FTERMINACION]],Tabla2[TOTAL_UNIDADES_PEDIDAS2])</f>
        <v>12330</v>
      </c>
      <c r="BI933">
        <f ca="1">SUMIF(Tabla2[[FECHA_FACTURA]:[TOTAL_UNIDADES_PEDIDAS]],Tabla2[[#This Row],[FECHA_FACTURA]],Tabla2[TOTAL_UNIDADES_PEDIDAS])</f>
        <v>19586</v>
      </c>
      <c r="BJ933" s="77">
        <f ca="1">Tabla2[[#This Row],[CANTIDAD ]]/Tabla2[[#This Row],[CAPACIDAD]]</f>
        <v>2.4482499999999998</v>
      </c>
      <c r="BK933">
        <f ca="1">IF(Tabla2[[#This Row],[CANTIDAD FIN.]]&lt;Tabla2[[#This Row],[CAPACIDAD]],0,1)</f>
        <v>1</v>
      </c>
      <c r="BL9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4" spans="1:64" x14ac:dyDescent="0.35">
      <c r="A934" s="64" t="s">
        <v>156</v>
      </c>
      <c r="B934" s="64" t="s">
        <v>157</v>
      </c>
      <c r="C934" s="418" t="s">
        <v>33974</v>
      </c>
      <c r="D934" s="64"/>
      <c r="E934" s="283">
        <v>45334</v>
      </c>
      <c r="F934" s="284">
        <v>0.46555555555555556</v>
      </c>
      <c r="G934" s="229" t="s">
        <v>800</v>
      </c>
      <c r="H934" s="64" t="s">
        <v>801</v>
      </c>
      <c r="I934" s="229" t="s">
        <v>800</v>
      </c>
      <c r="J934" s="419" t="s">
        <v>106</v>
      </c>
      <c r="K934" s="64" t="s">
        <v>802</v>
      </c>
      <c r="L934" s="420">
        <v>11</v>
      </c>
      <c r="M934" s="420">
        <v>11</v>
      </c>
      <c r="N934" s="420">
        <v>1</v>
      </c>
      <c r="O934" s="62">
        <v>0</v>
      </c>
      <c r="P934" s="62">
        <v>1</v>
      </c>
      <c r="Q934" s="229" t="s">
        <v>33975</v>
      </c>
      <c r="R934" s="283">
        <v>45334</v>
      </c>
      <c r="S934" s="283">
        <v>45337</v>
      </c>
      <c r="T934" s="283"/>
      <c r="U934" s="420">
        <v>12000</v>
      </c>
      <c r="V934" s="283" t="s">
        <v>65</v>
      </c>
      <c r="W934" s="284" t="s">
        <v>161</v>
      </c>
      <c r="X934" s="283" t="s">
        <v>162</v>
      </c>
      <c r="Y934" s="229" t="s">
        <v>33067</v>
      </c>
      <c r="Z934" s="285" t="s">
        <v>132</v>
      </c>
      <c r="AA934" s="283">
        <v>45335</v>
      </c>
      <c r="AB9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4" s="30">
        <f>WEEKNUM(Tabla2[[#This Row],[FECHA_FACTURA]])</f>
        <v>7</v>
      </c>
      <c r="AD934" s="3" t="str">
        <f>UPPER(TEXT(Tabla2[[#This Row],[FECHA_FACTURA]],"MMMM"))</f>
        <v>FEBRERO</v>
      </c>
      <c r="AE934" s="30">
        <f>YEAR(Tabla2[[#This Row],[FECHA_FACTURA]])</f>
        <v>2024</v>
      </c>
      <c r="AF934" s="3" t="str">
        <f>IFERROR(VLOOKUP(Tabla2[[#This Row],[CIUDAD_DESTINO]],Tabla66[],4,),"NACIONAL")</f>
        <v>NACIONAL</v>
      </c>
      <c r="AG934" s="421" t="s">
        <v>343</v>
      </c>
      <c r="AH934" s="3" t="s">
        <v>121</v>
      </c>
      <c r="AI934" s="30">
        <f>IFERROR(+IF(Tabla2[[#This Row],[CORTE]]="FUERA DE CORTE",MAX(NETWORKDAYS(Tabla2[[#This Row],[FECHA_FACTURA]],Tabla2[[#This Row],[FTERMINACION]],FESTIVOS!A900:A917)-2,0),NETWORKDAYS(Tabla2[[#This Row],[FECHA_FACTURA]],Tabla2[[#This Row],[FTERMINACION]],FESTIVOS!A900:A917)-1),"SIN REGISTRO")</f>
        <v>1</v>
      </c>
      <c r="AJ934" s="3" t="str">
        <f>IF(Tabla2[[#This Row],[TIPO DE CONSOLIDADO]]="CICLO",IF(Tabla2[[#This Row],[DIAS ALISTAMIENTO]]&lt;5,"CUMPLE","NO CUMPLE"),IF(Tabla2[[#This Row],[DIAS ALISTAMIENTO]]=0,"CUMPLE","NO CUMPLE"))</f>
        <v>CUMPLE</v>
      </c>
      <c r="AK934" s="64"/>
      <c r="AL934" t="str">
        <f>IFERROR(VLOOKUP(Tabla2[[#This Row],[CAUSAL ALMACENAMIENTO]],Tabla27[[DESCRIPCION DE LA CAUSAL IP6 ]:[RESPONSABLE]],2,),"")</f>
        <v/>
      </c>
      <c r="AM934"/>
      <c r="AN934" s="319" t="str">
        <f>IFERROR(VLOOKUP(Tabla2[[#This Row],[CODIGO_PEDIDO]],Tabla1[[PEDIDO]:[FECHA PEDIDO]],7,),"OTRO")</f>
        <v>OTRO</v>
      </c>
      <c r="AO934" s="319">
        <f>VLOOKUP(Tabla2[[#This Row],[CODIGO_PEDIDO]],SOLISTICA!$E$2:$U$1048576,17,)</f>
        <v>45335</v>
      </c>
      <c r="AP934" s="30">
        <f>IF(Tabla2[[#This Row],[REMESA BOGOTA]]="OTRO",IF(Tabla2[[#This Row],[REMESA SOLISTICA]]="OTRO",IF(#REF!="OTRO","SIN REGISTRO",IF(Tabla2[[#This Row],[CORTE]]="FUERA DE CORTE",MAX(NETWORKDAYS(Tabla2[[#This Row],[FECHA_FACTURA]],#REF!,FESTIVOS!G900:G917)-2,0),NETWORKDAYS(Tabla2[[#This Row],[FECHA_FACTURA]],#REF!,FESTIVOS!A899:A917)-1)),IF(Tabla2[[#This Row],[CORTE]]="FUERA DE CORTE",MAX(NETWORKDAYS(Tabla2[[#This Row],[FECHA_FACTURA]],Tabla2[[#This Row],[REMESA SOLISTICA]],FESTIVOS!G900:G917)-2,0),NETWORKDAYS(Tabla2[[#This Row],[FECHA_FACTURA]],Tabla2[[#This Row],[REMESA SOLISTICA]],FESTIVOS!A899:A917)-1)),IF(Tabla2[[#This Row],[CORTE]]="FUERA DE CORTE",MAX(NETWORKDAYS(Tabla2[[#This Row],[FECHA_FACTURA]],Tabla2[[#This Row],[REMESA BOGOTA]],FESTIVOS!G900:G917)-2,0),NETWORKDAYS(Tabla2[[#This Row],[FECHA_FACTURA]],Tabla2[[#This Row],[REMESA BOGOTA]],FESTIVOS!A899:A917)-1))</f>
        <v>1</v>
      </c>
      <c r="AQ934" s="3" t="s">
        <v>71</v>
      </c>
      <c r="AR934" s="3" t="str">
        <f>IFERROR(VLOOKUP(Tabla2[[#This Row],[CLIENTE]],Tabla9[],2,),"Sin Cita")</f>
        <v>Sin Cita</v>
      </c>
      <c r="AS934" s="30">
        <f>IFERROR(VLOOKUP(Tabla2[[#This Row],[CIUDAD_DESTINO]],Tabla66[[POBLACIONES]:[PROMESA]],2,),"POR FAVOR REVISAR")</f>
        <v>2</v>
      </c>
      <c r="AT934" s="422" t="s">
        <v>76</v>
      </c>
      <c r="AU9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4" s="424" t="str">
        <f>IF(AND(Tabla2[[#This Row],[ON TIME]]="Cumple",Tabla2[[#This Row],[IN FULL]]="Cumple"),"Cumple",IF(Tabla2[[#This Row],[ON TIME]]="Pendiente","Pendiente","No cumple"))</f>
        <v>Cumple</v>
      </c>
      <c r="AW934" s="3" t="str">
        <f>IFERROR(VLOOKUP(Tabla2[[#This Row],[CODIGO_PEDIDO]],Tabla6[[Pedido Afectado]:[CUMPLIMIENTO]],19,),"Cumple")</f>
        <v>Cumple</v>
      </c>
      <c r="AX93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34" s="63" t="str">
        <f>IF(Tabla2[[#This Row],[ON TIME SHIPE]]="NO CUMPLE","CUMPLE",Tabla2[[#This Row],[OTIF]])</f>
        <v>Cumple</v>
      </c>
      <c r="AZ9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4" t="str">
        <f>IF(Tabla2[[#This Row],[SERVICE]]="No cumple","PHAREX",IFERROR(VLOOKUP(Tabla2[[#This Row],[CAUSAL OPEN]],Tabla5[[DESCRIPCIÓN DE LA CAUSAL SOLISTICA]:[RESPONSABLE]],5,),""))</f>
        <v/>
      </c>
      <c r="BD934">
        <f>IF(Tabla2[[#This Row],[FECHA_FACTURA]]=Tabla2[[#This Row],[FECHA_FACTURA]],40000,"")</f>
        <v>40000</v>
      </c>
      <c r="BE934" t="str">
        <f>VLOOKUP(Tabla2[[#This Row],[CIUDAD_DESTINO]],Tabla66[[POBLACIONES]:[CIUDAD DESTINO]],3,)</f>
        <v>MEDELLIN</v>
      </c>
      <c r="BF934">
        <f>IF(Tabla2[[#This Row],[FECHA_FACTURA]]=Tabla2[[#This Row],[FECHA_FACTURA]],8000,"")</f>
        <v>8000</v>
      </c>
      <c r="BG934" s="62">
        <f>Tabla2[[#This Row],[TOTAL_UNIDADES_PEDIDAS]]</f>
        <v>11</v>
      </c>
      <c r="BH934" s="62">
        <f ca="1">SUMIF(Tabla2[[FTERMINACION]:[TOTAL_UNIDADES_PEDIDAS2]],Tabla2[[#This Row],[FTERMINACION]],Tabla2[TOTAL_UNIDADES_PEDIDAS2])</f>
        <v>7705</v>
      </c>
      <c r="BI934">
        <f ca="1">SUMIF(Tabla2[[FECHA_FACTURA]:[TOTAL_UNIDADES_PEDIDAS]],Tabla2[[#This Row],[FECHA_FACTURA]],Tabla2[TOTAL_UNIDADES_PEDIDAS])</f>
        <v>32756</v>
      </c>
      <c r="BJ934" s="77">
        <f ca="1">Tabla2[[#This Row],[CANTIDAD ]]/Tabla2[[#This Row],[CAPACIDAD]]</f>
        <v>4.0945</v>
      </c>
      <c r="BK934">
        <f ca="1">IF(Tabla2[[#This Row],[CANTIDAD FIN.]]&lt;Tabla2[[#This Row],[CAPACIDAD]],0,1)</f>
        <v>0</v>
      </c>
      <c r="BL9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5" spans="1:64" x14ac:dyDescent="0.35">
      <c r="A935" s="64" t="s">
        <v>156</v>
      </c>
      <c r="B935" s="64" t="s">
        <v>157</v>
      </c>
      <c r="C935" s="418" t="s">
        <v>34135</v>
      </c>
      <c r="D935" s="64"/>
      <c r="E935" s="283">
        <v>45334</v>
      </c>
      <c r="F935" s="284">
        <v>0.46555555555555556</v>
      </c>
      <c r="G935" s="229" t="s">
        <v>708</v>
      </c>
      <c r="H935" s="64" t="s">
        <v>709</v>
      </c>
      <c r="I935" s="229" t="s">
        <v>708</v>
      </c>
      <c r="J935" s="419" t="s">
        <v>92</v>
      </c>
      <c r="K935" s="64" t="s">
        <v>710</v>
      </c>
      <c r="L935" s="420">
        <v>636</v>
      </c>
      <c r="M935" s="420">
        <v>636</v>
      </c>
      <c r="N935" s="420">
        <v>4</v>
      </c>
      <c r="O935" s="62">
        <v>3</v>
      </c>
      <c r="P935" s="62">
        <v>1</v>
      </c>
      <c r="Q935" s="229" t="s">
        <v>34136</v>
      </c>
      <c r="R935" s="283">
        <v>45334</v>
      </c>
      <c r="S935" s="283">
        <v>45339</v>
      </c>
      <c r="T935" s="283"/>
      <c r="U935" s="420">
        <v>12000</v>
      </c>
      <c r="V935" s="283" t="s">
        <v>65</v>
      </c>
      <c r="W935" s="284" t="s">
        <v>161</v>
      </c>
      <c r="X935" s="283" t="s">
        <v>162</v>
      </c>
      <c r="Y935" s="229" t="s">
        <v>33067</v>
      </c>
      <c r="Z935" s="285" t="s">
        <v>131</v>
      </c>
      <c r="AA935" s="283">
        <v>45336</v>
      </c>
      <c r="AB9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35" s="30">
        <f>WEEKNUM(Tabla2[[#This Row],[FECHA_FACTURA]])</f>
        <v>7</v>
      </c>
      <c r="AD935" s="3" t="str">
        <f>UPPER(TEXT(Tabla2[[#This Row],[FECHA_FACTURA]],"MMMM"))</f>
        <v>FEBRERO</v>
      </c>
      <c r="AE935" s="30">
        <f>YEAR(Tabla2[[#This Row],[FECHA_FACTURA]])</f>
        <v>2024</v>
      </c>
      <c r="AF935" s="3" t="str">
        <f>IFERROR(VLOOKUP(Tabla2[[#This Row],[CIUDAD_DESTINO]],Tabla66[],4,),"NACIONAL")</f>
        <v>NACIONAL</v>
      </c>
      <c r="AG935" s="421" t="s">
        <v>343</v>
      </c>
      <c r="AH935" s="3" t="s">
        <v>121</v>
      </c>
      <c r="AI935" s="30">
        <f>IFERROR(+IF(Tabla2[[#This Row],[CORTE]]="FUERA DE CORTE",MAX(NETWORKDAYS(Tabla2[[#This Row],[FECHA_FACTURA]],Tabla2[[#This Row],[FTERMINACION]],FESTIVOS!A956:A973)-2,0),NETWORKDAYS(Tabla2[[#This Row],[FECHA_FACTURA]],Tabla2[[#This Row],[FTERMINACION]],FESTIVOS!A956:A973)-1),"SIN REGISTRO")</f>
        <v>2</v>
      </c>
      <c r="AJ935" s="3" t="str">
        <f>IF(Tabla2[[#This Row],[TIPO DE CONSOLIDADO]]="CICLO",IF(Tabla2[[#This Row],[DIAS ALISTAMIENTO]]&lt;5,"CUMPLE","NO CUMPLE"),IF(Tabla2[[#This Row],[DIAS ALISTAMIENTO]]=0,"CUMPLE","NO CUMPLE"))</f>
        <v>CUMPLE</v>
      </c>
      <c r="AK935" s="64"/>
      <c r="AL935" t="str">
        <f>IFERROR(VLOOKUP(Tabla2[[#This Row],[CAUSAL ALMACENAMIENTO]],Tabla27[[DESCRIPCION DE LA CAUSAL IP6 ]:[RESPONSABLE]],2,),"")</f>
        <v/>
      </c>
      <c r="AM935"/>
      <c r="AN935" s="319" t="str">
        <f>IFERROR(VLOOKUP(Tabla2[[#This Row],[CODIGO_PEDIDO]],Tabla1[[PEDIDO]:[FECHA PEDIDO]],7,),"OTRO")</f>
        <v>OTRO</v>
      </c>
      <c r="AO935" s="319">
        <f>VLOOKUP(Tabla2[[#This Row],[CODIGO_PEDIDO]],SOLISTICA!$E$2:$U$1048576,17,)</f>
        <v>45336</v>
      </c>
      <c r="AP935" s="30">
        <f>IF(Tabla2[[#This Row],[REMESA BOGOTA]]="OTRO",IF(Tabla2[[#This Row],[REMESA SOLISTICA]]="OTRO",IF(#REF!="OTRO","SIN REGISTRO",IF(Tabla2[[#This Row],[CORTE]]="FUERA DE CORTE",MAX(NETWORKDAYS(Tabla2[[#This Row],[FECHA_FACTURA]],#REF!,FESTIVOS!G956:G973)-2,0),NETWORKDAYS(Tabla2[[#This Row],[FECHA_FACTURA]],#REF!,FESTIVOS!A955:A973)-1)),IF(Tabla2[[#This Row],[CORTE]]="FUERA DE CORTE",MAX(NETWORKDAYS(Tabla2[[#This Row],[FECHA_FACTURA]],Tabla2[[#This Row],[REMESA SOLISTICA]],FESTIVOS!G956:G973)-2,0),NETWORKDAYS(Tabla2[[#This Row],[FECHA_FACTURA]],Tabla2[[#This Row],[REMESA SOLISTICA]],FESTIVOS!A955:A973)-1)),IF(Tabla2[[#This Row],[CORTE]]="FUERA DE CORTE",MAX(NETWORKDAYS(Tabla2[[#This Row],[FECHA_FACTURA]],Tabla2[[#This Row],[REMESA BOGOTA]],FESTIVOS!G956:G973)-2,0),NETWORKDAYS(Tabla2[[#This Row],[FECHA_FACTURA]],Tabla2[[#This Row],[REMESA BOGOTA]],FESTIVOS!A955:A973)-1))</f>
        <v>2</v>
      </c>
      <c r="AQ935" s="3" t="s">
        <v>71</v>
      </c>
      <c r="AR935" s="3" t="str">
        <f>IFERROR(VLOOKUP(Tabla2[[#This Row],[CLIENTE]],Tabla9[],2,),"Sin Cita")</f>
        <v>Sin Cita</v>
      </c>
      <c r="AS935" s="30">
        <f>IFERROR(VLOOKUP(Tabla2[[#This Row],[CIUDAD_DESTINO]],Tabla66[[POBLACIONES]:[PROMESA]],2,),"POR FAVOR REVISAR")</f>
        <v>2</v>
      </c>
      <c r="AT935" s="422" t="s">
        <v>76</v>
      </c>
      <c r="AU9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5" s="424" t="str">
        <f>IF(AND(Tabla2[[#This Row],[ON TIME]]="Cumple",Tabla2[[#This Row],[IN FULL]]="Cumple"),"Cumple",IF(Tabla2[[#This Row],[ON TIME]]="Pendiente","Pendiente","No cumple"))</f>
        <v>Cumple</v>
      </c>
      <c r="AW935" s="3" t="str">
        <f>IFERROR(VLOOKUP(Tabla2[[#This Row],[CODIGO_PEDIDO]],Tabla6[[Pedido Afectado]:[CUMPLIMIENTO]],19,),"Cumple")</f>
        <v>Cumple</v>
      </c>
      <c r="AX9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35" s="63" t="str">
        <f>IF(Tabla2[[#This Row],[ON TIME SHIPE]]="NO CUMPLE","CUMPLE",Tabla2[[#This Row],[OTIF]])</f>
        <v>Cumple</v>
      </c>
      <c r="AZ9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5" t="str">
        <f>IF(Tabla2[[#This Row],[SERVICE]]="No cumple","PHAREX",IFERROR(VLOOKUP(Tabla2[[#This Row],[CAUSAL OPEN]],Tabla5[[DESCRIPCIÓN DE LA CAUSAL SOLISTICA]:[RESPONSABLE]],5,),""))</f>
        <v/>
      </c>
      <c r="BD935">
        <f>IF(Tabla2[[#This Row],[FECHA_FACTURA]]=Tabla2[[#This Row],[FECHA_FACTURA]],40000,"")</f>
        <v>40000</v>
      </c>
      <c r="BE935" t="str">
        <f>VLOOKUP(Tabla2[[#This Row],[CIUDAD_DESTINO]],Tabla66[[POBLACIONES]:[CIUDAD DESTINO]],3,)</f>
        <v>BARRANQUILLA</v>
      </c>
      <c r="BF935">
        <f>IF(Tabla2[[#This Row],[FECHA_FACTURA]]=Tabla2[[#This Row],[FECHA_FACTURA]],8000,"")</f>
        <v>8000</v>
      </c>
      <c r="BG935" s="62">
        <f>Tabla2[[#This Row],[TOTAL_UNIDADES_PEDIDAS]]</f>
        <v>636</v>
      </c>
      <c r="BH935" s="62">
        <f ca="1">SUMIF(Tabla2[[FTERMINACION]:[TOTAL_UNIDADES_PEDIDAS2]],Tabla2[[#This Row],[FTERMINACION]],Tabla2[TOTAL_UNIDADES_PEDIDAS2])</f>
        <v>15946</v>
      </c>
      <c r="BI935">
        <f ca="1">SUMIF(Tabla2[[FECHA_FACTURA]:[TOTAL_UNIDADES_PEDIDAS]],Tabla2[[#This Row],[FECHA_FACTURA]],Tabla2[TOTAL_UNIDADES_PEDIDAS])</f>
        <v>32756</v>
      </c>
      <c r="BJ935" s="77">
        <f ca="1">Tabla2[[#This Row],[CANTIDAD ]]/Tabla2[[#This Row],[CAPACIDAD]]</f>
        <v>4.0945</v>
      </c>
      <c r="BK935">
        <f ca="1">IF(Tabla2[[#This Row],[CANTIDAD FIN.]]&lt;Tabla2[[#This Row],[CAPACIDAD]],0,1)</f>
        <v>1</v>
      </c>
      <c r="BL9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6" spans="1:64" x14ac:dyDescent="0.35">
      <c r="A936" s="64" t="s">
        <v>156</v>
      </c>
      <c r="B936" s="64" t="s">
        <v>157</v>
      </c>
      <c r="C936" s="418" t="s">
        <v>33976</v>
      </c>
      <c r="D936" s="64"/>
      <c r="E936" s="283">
        <v>45334</v>
      </c>
      <c r="F936" s="284">
        <v>0.46555555555555556</v>
      </c>
      <c r="G936" s="229" t="s">
        <v>683</v>
      </c>
      <c r="H936" s="64" t="s">
        <v>684</v>
      </c>
      <c r="I936" s="229" t="s">
        <v>683</v>
      </c>
      <c r="J936" s="419" t="s">
        <v>106</v>
      </c>
      <c r="K936" s="64" t="s">
        <v>25741</v>
      </c>
      <c r="L936" s="420">
        <v>11</v>
      </c>
      <c r="M936" s="420">
        <v>11</v>
      </c>
      <c r="N936" s="420">
        <v>1</v>
      </c>
      <c r="O936" s="62">
        <v>0</v>
      </c>
      <c r="P936" s="62">
        <v>1</v>
      </c>
      <c r="Q936" s="229" t="s">
        <v>33977</v>
      </c>
      <c r="R936" s="283">
        <v>45334</v>
      </c>
      <c r="S936" s="283">
        <v>45337</v>
      </c>
      <c r="T936" s="283"/>
      <c r="U936" s="420">
        <v>12000</v>
      </c>
      <c r="V936" s="283" t="s">
        <v>65</v>
      </c>
      <c r="W936" s="284" t="s">
        <v>161</v>
      </c>
      <c r="X936" s="283" t="s">
        <v>162</v>
      </c>
      <c r="Y936" s="229" t="s">
        <v>33067</v>
      </c>
      <c r="Z936" s="285" t="s">
        <v>132</v>
      </c>
      <c r="AA936" s="283">
        <v>45335</v>
      </c>
      <c r="AB9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6" s="30">
        <f>WEEKNUM(Tabla2[[#This Row],[FECHA_FACTURA]])</f>
        <v>7</v>
      </c>
      <c r="AD936" s="3" t="str">
        <f>UPPER(TEXT(Tabla2[[#This Row],[FECHA_FACTURA]],"MMMM"))</f>
        <v>FEBRERO</v>
      </c>
      <c r="AE936" s="30">
        <f>YEAR(Tabla2[[#This Row],[FECHA_FACTURA]])</f>
        <v>2024</v>
      </c>
      <c r="AF936" s="3" t="str">
        <f>IFERROR(VLOOKUP(Tabla2[[#This Row],[CIUDAD_DESTINO]],Tabla66[],4,),"NACIONAL")</f>
        <v>NACIONAL</v>
      </c>
      <c r="AG936" s="421" t="s">
        <v>343</v>
      </c>
      <c r="AH936" s="3" t="s">
        <v>121</v>
      </c>
      <c r="AI936" s="30">
        <f>IFERROR(+IF(Tabla2[[#This Row],[CORTE]]="FUERA DE CORTE",MAX(NETWORKDAYS(Tabla2[[#This Row],[FECHA_FACTURA]],Tabla2[[#This Row],[FTERMINACION]],FESTIVOS!A901:A918)-2,0),NETWORKDAYS(Tabla2[[#This Row],[FECHA_FACTURA]],Tabla2[[#This Row],[FTERMINACION]],FESTIVOS!A901:A918)-1),"SIN REGISTRO")</f>
        <v>1</v>
      </c>
      <c r="AJ936" s="3" t="str">
        <f>IF(Tabla2[[#This Row],[TIPO DE CONSOLIDADO]]="CICLO",IF(Tabla2[[#This Row],[DIAS ALISTAMIENTO]]&lt;5,"CUMPLE","NO CUMPLE"),IF(Tabla2[[#This Row],[DIAS ALISTAMIENTO]]=0,"CUMPLE","NO CUMPLE"))</f>
        <v>CUMPLE</v>
      </c>
      <c r="AK936" s="64"/>
      <c r="AL936" t="str">
        <f>IFERROR(VLOOKUP(Tabla2[[#This Row],[CAUSAL ALMACENAMIENTO]],Tabla27[[DESCRIPCION DE LA CAUSAL IP6 ]:[RESPONSABLE]],2,),"")</f>
        <v/>
      </c>
      <c r="AM936"/>
      <c r="AN936" s="319" t="str">
        <f>IFERROR(VLOOKUP(Tabla2[[#This Row],[CODIGO_PEDIDO]],Tabla1[[PEDIDO]:[FECHA PEDIDO]],7,),"OTRO")</f>
        <v>OTRO</v>
      </c>
      <c r="AO936" s="319">
        <f>VLOOKUP(Tabla2[[#This Row],[CODIGO_PEDIDO]],SOLISTICA!$E$2:$U$1048576,17,)</f>
        <v>45335</v>
      </c>
      <c r="AP936" s="30">
        <f>IF(Tabla2[[#This Row],[REMESA BOGOTA]]="OTRO",IF(Tabla2[[#This Row],[REMESA SOLISTICA]]="OTRO",IF(#REF!="OTRO","SIN REGISTRO",IF(Tabla2[[#This Row],[CORTE]]="FUERA DE CORTE",MAX(NETWORKDAYS(Tabla2[[#This Row],[FECHA_FACTURA]],#REF!,FESTIVOS!G901:G918)-2,0),NETWORKDAYS(Tabla2[[#This Row],[FECHA_FACTURA]],#REF!,FESTIVOS!A900:A918)-1)),IF(Tabla2[[#This Row],[CORTE]]="FUERA DE CORTE",MAX(NETWORKDAYS(Tabla2[[#This Row],[FECHA_FACTURA]],Tabla2[[#This Row],[REMESA SOLISTICA]],FESTIVOS!G901:G918)-2,0),NETWORKDAYS(Tabla2[[#This Row],[FECHA_FACTURA]],Tabla2[[#This Row],[REMESA SOLISTICA]],FESTIVOS!A900:A918)-1)),IF(Tabla2[[#This Row],[CORTE]]="FUERA DE CORTE",MAX(NETWORKDAYS(Tabla2[[#This Row],[FECHA_FACTURA]],Tabla2[[#This Row],[REMESA BOGOTA]],FESTIVOS!G901:G918)-2,0),NETWORKDAYS(Tabla2[[#This Row],[FECHA_FACTURA]],Tabla2[[#This Row],[REMESA BOGOTA]],FESTIVOS!A900:A918)-1))</f>
        <v>1</v>
      </c>
      <c r="AQ936" s="3" t="s">
        <v>71</v>
      </c>
      <c r="AR936" s="3" t="str">
        <f>IFERROR(VLOOKUP(Tabla2[[#This Row],[CLIENTE]],Tabla9[],2,),"Sin Cita")</f>
        <v>Sin Cita</v>
      </c>
      <c r="AS936" s="30">
        <f>IFERROR(VLOOKUP(Tabla2[[#This Row],[CIUDAD_DESTINO]],Tabla66[[POBLACIONES]:[PROMESA]],2,),"POR FAVOR REVISAR")</f>
        <v>2</v>
      </c>
      <c r="AT936" s="422" t="s">
        <v>76</v>
      </c>
      <c r="AU9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6" s="424" t="str">
        <f>IF(AND(Tabla2[[#This Row],[ON TIME]]="Cumple",Tabla2[[#This Row],[IN FULL]]="Cumple"),"Cumple",IF(Tabla2[[#This Row],[ON TIME]]="Pendiente","Pendiente","No cumple"))</f>
        <v>Cumple</v>
      </c>
      <c r="AW936" s="3" t="str">
        <f>IFERROR(VLOOKUP(Tabla2[[#This Row],[CODIGO_PEDIDO]],Tabla6[[Pedido Afectado]:[CUMPLIMIENTO]],19,),"Cumple")</f>
        <v>Cumple</v>
      </c>
      <c r="AX93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36" s="63" t="str">
        <f>IF(Tabla2[[#This Row],[ON TIME SHIPE]]="NO CUMPLE","CUMPLE",Tabla2[[#This Row],[OTIF]])</f>
        <v>Cumple</v>
      </c>
      <c r="AZ9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6" t="str">
        <f>IF(Tabla2[[#This Row],[SERVICE]]="No cumple","PHAREX",IFERROR(VLOOKUP(Tabla2[[#This Row],[CAUSAL OPEN]],Tabla5[[DESCRIPCIÓN DE LA CAUSAL SOLISTICA]:[RESPONSABLE]],5,),""))</f>
        <v/>
      </c>
      <c r="BD936">
        <f>IF(Tabla2[[#This Row],[FECHA_FACTURA]]=Tabla2[[#This Row],[FECHA_FACTURA]],40000,"")</f>
        <v>40000</v>
      </c>
      <c r="BE936" t="str">
        <f>VLOOKUP(Tabla2[[#This Row],[CIUDAD_DESTINO]],Tabla66[[POBLACIONES]:[CIUDAD DESTINO]],3,)</f>
        <v>MEDELLIN</v>
      </c>
      <c r="BF936">
        <f>IF(Tabla2[[#This Row],[FECHA_FACTURA]]=Tabla2[[#This Row],[FECHA_FACTURA]],8000,"")</f>
        <v>8000</v>
      </c>
      <c r="BG936" s="62">
        <f>Tabla2[[#This Row],[TOTAL_UNIDADES_PEDIDAS]]</f>
        <v>11</v>
      </c>
      <c r="BH936" s="62">
        <f ca="1">SUMIF(Tabla2[[FTERMINACION]:[TOTAL_UNIDADES_PEDIDAS2]],Tabla2[[#This Row],[FTERMINACION]],Tabla2[TOTAL_UNIDADES_PEDIDAS2])</f>
        <v>7705</v>
      </c>
      <c r="BI936">
        <f ca="1">SUMIF(Tabla2[[FECHA_FACTURA]:[TOTAL_UNIDADES_PEDIDAS]],Tabla2[[#This Row],[FECHA_FACTURA]],Tabla2[TOTAL_UNIDADES_PEDIDAS])</f>
        <v>32756</v>
      </c>
      <c r="BJ936" s="77">
        <f ca="1">Tabla2[[#This Row],[CANTIDAD ]]/Tabla2[[#This Row],[CAPACIDAD]]</f>
        <v>4.0945</v>
      </c>
      <c r="BK936">
        <f ca="1">IF(Tabla2[[#This Row],[CANTIDAD FIN.]]&lt;Tabla2[[#This Row],[CAPACIDAD]],0,1)</f>
        <v>0</v>
      </c>
      <c r="BL9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7" spans="1:64" x14ac:dyDescent="0.35">
      <c r="A937" s="64" t="s">
        <v>156</v>
      </c>
      <c r="B937" s="64" t="s">
        <v>157</v>
      </c>
      <c r="C937" s="418" t="s">
        <v>34139</v>
      </c>
      <c r="D937" s="64"/>
      <c r="E937" s="283">
        <v>45334</v>
      </c>
      <c r="F937" s="284">
        <v>0.46555555555555556</v>
      </c>
      <c r="G937" s="229" t="s">
        <v>858</v>
      </c>
      <c r="H937" s="64" t="s">
        <v>979</v>
      </c>
      <c r="I937" s="229" t="s">
        <v>858</v>
      </c>
      <c r="J937" s="419" t="s">
        <v>128</v>
      </c>
      <c r="K937" s="64" t="s">
        <v>980</v>
      </c>
      <c r="L937" s="420">
        <v>638</v>
      </c>
      <c r="M937" s="420">
        <v>638</v>
      </c>
      <c r="N937" s="420">
        <v>4</v>
      </c>
      <c r="O937" s="62">
        <v>3</v>
      </c>
      <c r="P937" s="62">
        <v>1</v>
      </c>
      <c r="Q937" s="229" t="s">
        <v>34140</v>
      </c>
      <c r="R937" s="283">
        <v>45334</v>
      </c>
      <c r="S937" s="283">
        <v>45337</v>
      </c>
      <c r="T937" s="283"/>
      <c r="U937" s="420">
        <v>12000</v>
      </c>
      <c r="V937" s="283" t="s">
        <v>65</v>
      </c>
      <c r="W937" s="284" t="s">
        <v>161</v>
      </c>
      <c r="X937" s="283" t="s">
        <v>162</v>
      </c>
      <c r="Y937" s="229" t="s">
        <v>33067</v>
      </c>
      <c r="Z937" s="285" t="s">
        <v>123</v>
      </c>
      <c r="AA937" s="283">
        <v>45336</v>
      </c>
      <c r="AB9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7" s="30">
        <f>WEEKNUM(Tabla2[[#This Row],[FECHA_FACTURA]])</f>
        <v>7</v>
      </c>
      <c r="AD937" s="3" t="str">
        <f>UPPER(TEXT(Tabla2[[#This Row],[FECHA_FACTURA]],"MMMM"))</f>
        <v>FEBRERO</v>
      </c>
      <c r="AE937" s="30">
        <f>YEAR(Tabla2[[#This Row],[FECHA_FACTURA]])</f>
        <v>2024</v>
      </c>
      <c r="AF937" s="3" t="str">
        <f>IFERROR(VLOOKUP(Tabla2[[#This Row],[CIUDAD_DESTINO]],Tabla66[],4,),"NACIONAL")</f>
        <v>NACIONAL</v>
      </c>
      <c r="AG937" s="421" t="s">
        <v>343</v>
      </c>
      <c r="AH937" s="3" t="s">
        <v>121</v>
      </c>
      <c r="AI937" s="30">
        <f>IFERROR(+IF(Tabla2[[#This Row],[CORTE]]="FUERA DE CORTE",MAX(NETWORKDAYS(Tabla2[[#This Row],[FECHA_FACTURA]],Tabla2[[#This Row],[FTERMINACION]],FESTIVOS!A958:A975)-2,0),NETWORKDAYS(Tabla2[[#This Row],[FECHA_FACTURA]],Tabla2[[#This Row],[FTERMINACION]],FESTIVOS!A958:A975)-1),"SIN REGISTRO")</f>
        <v>2</v>
      </c>
      <c r="AJ937" s="3" t="str">
        <f>IF(Tabla2[[#This Row],[TIPO DE CONSOLIDADO]]="CICLO",IF(Tabla2[[#This Row],[DIAS ALISTAMIENTO]]&lt;5,"CUMPLE","NO CUMPLE"),IF(Tabla2[[#This Row],[DIAS ALISTAMIENTO]]=0,"CUMPLE","NO CUMPLE"))</f>
        <v>CUMPLE</v>
      </c>
      <c r="AK937" s="64"/>
      <c r="AL937" t="str">
        <f>IFERROR(VLOOKUP(Tabla2[[#This Row],[CAUSAL ALMACENAMIENTO]],Tabla27[[DESCRIPCION DE LA CAUSAL IP6 ]:[RESPONSABLE]],2,),"")</f>
        <v/>
      </c>
      <c r="AM937"/>
      <c r="AN937" s="319" t="str">
        <f>IFERROR(VLOOKUP(Tabla2[[#This Row],[CODIGO_PEDIDO]],Tabla1[[PEDIDO]:[FECHA PEDIDO]],7,),"OTRO")</f>
        <v>OTRO</v>
      </c>
      <c r="AO937" s="319">
        <f>VLOOKUP(Tabla2[[#This Row],[CODIGO_PEDIDO]],SOLISTICA!$E$2:$U$1048576,17,)</f>
        <v>45336</v>
      </c>
      <c r="AP937" s="30">
        <f>IF(Tabla2[[#This Row],[REMESA BOGOTA]]="OTRO",IF(Tabla2[[#This Row],[REMESA SOLISTICA]]="OTRO",IF(#REF!="OTRO","SIN REGISTRO",IF(Tabla2[[#This Row],[CORTE]]="FUERA DE CORTE",MAX(NETWORKDAYS(Tabla2[[#This Row],[FECHA_FACTURA]],#REF!,FESTIVOS!G958:G975)-2,0),NETWORKDAYS(Tabla2[[#This Row],[FECHA_FACTURA]],#REF!,FESTIVOS!A957:A975)-1)),IF(Tabla2[[#This Row],[CORTE]]="FUERA DE CORTE",MAX(NETWORKDAYS(Tabla2[[#This Row],[FECHA_FACTURA]],Tabla2[[#This Row],[REMESA SOLISTICA]],FESTIVOS!G958:G975)-2,0),NETWORKDAYS(Tabla2[[#This Row],[FECHA_FACTURA]],Tabla2[[#This Row],[REMESA SOLISTICA]],FESTIVOS!A957:A975)-1)),IF(Tabla2[[#This Row],[CORTE]]="FUERA DE CORTE",MAX(NETWORKDAYS(Tabla2[[#This Row],[FECHA_FACTURA]],Tabla2[[#This Row],[REMESA BOGOTA]],FESTIVOS!G958:G975)-2,0),NETWORKDAYS(Tabla2[[#This Row],[FECHA_FACTURA]],Tabla2[[#This Row],[REMESA BOGOTA]],FESTIVOS!A957:A975)-1))</f>
        <v>2</v>
      </c>
      <c r="AQ937" s="3" t="s">
        <v>71</v>
      </c>
      <c r="AR937" s="3" t="str">
        <f>IFERROR(VLOOKUP(Tabla2[[#This Row],[CLIENTE]],Tabla9[],2,),"Sin Cita")</f>
        <v>Sin Cita</v>
      </c>
      <c r="AS937" s="30">
        <f>IFERROR(VLOOKUP(Tabla2[[#This Row],[CIUDAD_DESTINO]],Tabla66[[POBLACIONES]:[PROMESA]],2,),"POR FAVOR REVISAR")</f>
        <v>1</v>
      </c>
      <c r="AT937" s="422" t="s">
        <v>76</v>
      </c>
      <c r="AU9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7" s="424" t="str">
        <f>IF(AND(Tabla2[[#This Row],[ON TIME]]="Cumple",Tabla2[[#This Row],[IN FULL]]="Cumple"),"Cumple",IF(Tabla2[[#This Row],[ON TIME]]="Pendiente","Pendiente","No cumple"))</f>
        <v>Cumple</v>
      </c>
      <c r="AW937" s="3" t="str">
        <f>IFERROR(VLOOKUP(Tabla2[[#This Row],[CODIGO_PEDIDO]],Tabla6[[Pedido Afectado]:[CUMPLIMIENTO]],19,),"Cumple")</f>
        <v>Cumple</v>
      </c>
      <c r="AX9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37" s="63" t="str">
        <f>IF(Tabla2[[#This Row],[ON TIME SHIPE]]="NO CUMPLE","CUMPLE",Tabla2[[#This Row],[OTIF]])</f>
        <v>Cumple</v>
      </c>
      <c r="AZ9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7" t="str">
        <f>IF(Tabla2[[#This Row],[SERVICE]]="No cumple","PHAREX",IFERROR(VLOOKUP(Tabla2[[#This Row],[CAUSAL OPEN]],Tabla5[[DESCRIPCIÓN DE LA CAUSAL SOLISTICA]:[RESPONSABLE]],5,),""))</f>
        <v/>
      </c>
      <c r="BD937">
        <f>IF(Tabla2[[#This Row],[FECHA_FACTURA]]=Tabla2[[#This Row],[FECHA_FACTURA]],40000,"")</f>
        <v>40000</v>
      </c>
      <c r="BE937" t="str">
        <f>VLOOKUP(Tabla2[[#This Row],[CIUDAD_DESTINO]],Tabla66[[POBLACIONES]:[CIUDAD DESTINO]],3,)</f>
        <v>SOACHA</v>
      </c>
      <c r="BF937">
        <f>IF(Tabla2[[#This Row],[FECHA_FACTURA]]=Tabla2[[#This Row],[FECHA_FACTURA]],8000,"")</f>
        <v>8000</v>
      </c>
      <c r="BG937" s="62">
        <f>Tabla2[[#This Row],[TOTAL_UNIDADES_PEDIDAS]]</f>
        <v>638</v>
      </c>
      <c r="BH937" s="62">
        <f ca="1">SUMIF(Tabla2[[FTERMINACION]:[TOTAL_UNIDADES_PEDIDAS2]],Tabla2[[#This Row],[FTERMINACION]],Tabla2[TOTAL_UNIDADES_PEDIDAS2])</f>
        <v>15946</v>
      </c>
      <c r="BI937">
        <f ca="1">SUMIF(Tabla2[[FECHA_FACTURA]:[TOTAL_UNIDADES_PEDIDAS]],Tabla2[[#This Row],[FECHA_FACTURA]],Tabla2[TOTAL_UNIDADES_PEDIDAS])</f>
        <v>32756</v>
      </c>
      <c r="BJ937" s="77">
        <f ca="1">Tabla2[[#This Row],[CANTIDAD ]]/Tabla2[[#This Row],[CAPACIDAD]]</f>
        <v>4.0945</v>
      </c>
      <c r="BK937">
        <f ca="1">IF(Tabla2[[#This Row],[CANTIDAD FIN.]]&lt;Tabla2[[#This Row],[CAPACIDAD]],0,1)</f>
        <v>1</v>
      </c>
      <c r="BL9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8" spans="1:64" x14ac:dyDescent="0.35">
      <c r="A938" s="64" t="s">
        <v>156</v>
      </c>
      <c r="B938" s="64" t="s">
        <v>157</v>
      </c>
      <c r="C938" s="418" t="s">
        <v>34209</v>
      </c>
      <c r="D938" s="64"/>
      <c r="E938" s="283">
        <v>45334</v>
      </c>
      <c r="F938" s="284">
        <v>0.46555555555555556</v>
      </c>
      <c r="G938" s="229" t="s">
        <v>766</v>
      </c>
      <c r="H938" s="64" t="s">
        <v>1303</v>
      </c>
      <c r="I938" s="229" t="s">
        <v>766</v>
      </c>
      <c r="J938" s="419" t="s">
        <v>64</v>
      </c>
      <c r="K938" s="64" t="s">
        <v>767</v>
      </c>
      <c r="L938" s="420">
        <v>11</v>
      </c>
      <c r="M938" s="420">
        <v>11</v>
      </c>
      <c r="N938" s="420">
        <v>1</v>
      </c>
      <c r="O938" s="62">
        <v>0</v>
      </c>
      <c r="P938" s="62">
        <v>1</v>
      </c>
      <c r="Q938" s="229" t="s">
        <v>34210</v>
      </c>
      <c r="R938" s="283">
        <v>45334</v>
      </c>
      <c r="S938" s="283">
        <v>45337</v>
      </c>
      <c r="T938" s="283"/>
      <c r="U938" s="420">
        <v>12000</v>
      </c>
      <c r="V938" s="283" t="s">
        <v>65</v>
      </c>
      <c r="W938" s="284" t="s">
        <v>161</v>
      </c>
      <c r="X938" s="283" t="s">
        <v>162</v>
      </c>
      <c r="Y938" s="229" t="s">
        <v>33067</v>
      </c>
      <c r="Z938" s="285" t="s">
        <v>132</v>
      </c>
      <c r="AA938" s="283">
        <v>45335</v>
      </c>
      <c r="AB9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38" s="30">
        <f>WEEKNUM(Tabla2[[#This Row],[FECHA_FACTURA]])</f>
        <v>7</v>
      </c>
      <c r="AD938" s="3" t="str">
        <f>UPPER(TEXT(Tabla2[[#This Row],[FECHA_FACTURA]],"MMMM"))</f>
        <v>FEBRERO</v>
      </c>
      <c r="AE938" s="30">
        <f>YEAR(Tabla2[[#This Row],[FECHA_FACTURA]])</f>
        <v>2024</v>
      </c>
      <c r="AF938" s="3" t="str">
        <f>IFERROR(VLOOKUP(Tabla2[[#This Row],[CIUDAD_DESTINO]],Tabla66[],4,),"NACIONAL")</f>
        <v>LOCAL</v>
      </c>
      <c r="AG938" s="421" t="s">
        <v>343</v>
      </c>
      <c r="AH938" s="3" t="s">
        <v>121</v>
      </c>
      <c r="AI938" s="30">
        <f>IFERROR(+IF(Tabla2[[#This Row],[CORTE]]="FUERA DE CORTE",MAX(NETWORKDAYS(Tabla2[[#This Row],[FECHA_FACTURA]],Tabla2[[#This Row],[FTERMINACION]],FESTIVOS!A983:A1000)-2,0),NETWORKDAYS(Tabla2[[#This Row],[FECHA_FACTURA]],Tabla2[[#This Row],[FTERMINACION]],FESTIVOS!A983:A1000)-1),"SIN REGISTRO")</f>
        <v>1</v>
      </c>
      <c r="AJ938" s="3" t="str">
        <f>IF(Tabla2[[#This Row],[TIPO DE CONSOLIDADO]]="CICLO",IF(Tabla2[[#This Row],[DIAS ALISTAMIENTO]]&lt;5,"CUMPLE","NO CUMPLE"),IF(Tabla2[[#This Row],[DIAS ALISTAMIENTO]]=0,"CUMPLE","NO CUMPLE"))</f>
        <v>CUMPLE</v>
      </c>
      <c r="AK938" s="64"/>
      <c r="AL938" t="str">
        <f>IFERROR(VLOOKUP(Tabla2[[#This Row],[CAUSAL ALMACENAMIENTO]],Tabla27[[DESCRIPCION DE LA CAUSAL IP6 ]:[RESPONSABLE]],2,),"")</f>
        <v/>
      </c>
      <c r="AM938"/>
      <c r="AN938" s="319" t="str">
        <f>IFERROR(VLOOKUP(Tabla2[[#This Row],[CODIGO_PEDIDO]],Tabla1[[PEDIDO]:[FECHA PEDIDO]],7,),"OTRO")</f>
        <v>OTRO</v>
      </c>
      <c r="AO938" s="319">
        <f>VLOOKUP(Tabla2[[#This Row],[CODIGO_PEDIDO]],SOLISTICA!$E$2:$U$1048576,17,)</f>
        <v>45336</v>
      </c>
      <c r="AP938" s="30">
        <f>IF(Tabla2[[#This Row],[REMESA BOGOTA]]="OTRO",IF(Tabla2[[#This Row],[REMESA SOLISTICA]]="OTRO",IF(#REF!="OTRO","SIN REGISTRO",IF(Tabla2[[#This Row],[CORTE]]="FUERA DE CORTE",MAX(NETWORKDAYS(Tabla2[[#This Row],[FECHA_FACTURA]],#REF!,FESTIVOS!G983:G1000)-2,0),NETWORKDAYS(Tabla2[[#This Row],[FECHA_FACTURA]],#REF!,FESTIVOS!A982:A1000)-1)),IF(Tabla2[[#This Row],[CORTE]]="FUERA DE CORTE",MAX(NETWORKDAYS(Tabla2[[#This Row],[FECHA_FACTURA]],Tabla2[[#This Row],[REMESA SOLISTICA]],FESTIVOS!G983:G1000)-2,0),NETWORKDAYS(Tabla2[[#This Row],[FECHA_FACTURA]],Tabla2[[#This Row],[REMESA SOLISTICA]],FESTIVOS!A982:A1000)-1)),IF(Tabla2[[#This Row],[CORTE]]="FUERA DE CORTE",MAX(NETWORKDAYS(Tabla2[[#This Row],[FECHA_FACTURA]],Tabla2[[#This Row],[REMESA BOGOTA]],FESTIVOS!G983:G1000)-2,0),NETWORKDAYS(Tabla2[[#This Row],[FECHA_FACTURA]],Tabla2[[#This Row],[REMESA BOGOTA]],FESTIVOS!A982:A1000)-1))</f>
        <v>2</v>
      </c>
      <c r="AQ938" s="3" t="s">
        <v>71</v>
      </c>
      <c r="AR938" s="3" t="str">
        <f>IFERROR(VLOOKUP(Tabla2[[#This Row],[CLIENTE]],Tabla9[],2,),"Sin Cita")</f>
        <v>Sin Cita</v>
      </c>
      <c r="AS938" s="30">
        <f>IFERROR(VLOOKUP(Tabla2[[#This Row],[CIUDAD_DESTINO]],Tabla66[[POBLACIONES]:[PROMESA]],2,),"POR FAVOR REVISAR")</f>
        <v>1</v>
      </c>
      <c r="AT938" s="422" t="s">
        <v>76</v>
      </c>
      <c r="AU9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8" s="424" t="str">
        <f>IF(AND(Tabla2[[#This Row],[ON TIME]]="Cumple",Tabla2[[#This Row],[IN FULL]]="Cumple"),"Cumple",IF(Tabla2[[#This Row],[ON TIME]]="Pendiente","Pendiente","No cumple"))</f>
        <v>Cumple</v>
      </c>
      <c r="AW938" s="3" t="str">
        <f>IFERROR(VLOOKUP(Tabla2[[#This Row],[CODIGO_PEDIDO]],Tabla6[[Pedido Afectado]:[CUMPLIMIENTO]],19,),"Cumple")</f>
        <v>Cumple</v>
      </c>
      <c r="AX9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38" s="63" t="str">
        <f>IF(Tabla2[[#This Row],[ON TIME SHIPE]]="NO CUMPLE","CUMPLE",Tabla2[[#This Row],[OTIF]])</f>
        <v>Cumple</v>
      </c>
      <c r="AZ9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8" t="str">
        <f>IF(Tabla2[[#This Row],[SERVICE]]="No cumple","PHAREX",IFERROR(VLOOKUP(Tabla2[[#This Row],[CAUSAL OPEN]],Tabla5[[DESCRIPCIÓN DE LA CAUSAL SOLISTICA]:[RESPONSABLE]],5,),""))</f>
        <v/>
      </c>
      <c r="BD938">
        <f>IF(Tabla2[[#This Row],[FECHA_FACTURA]]=Tabla2[[#This Row],[FECHA_FACTURA]],40000,"")</f>
        <v>40000</v>
      </c>
      <c r="BE938" t="str">
        <f>VLOOKUP(Tabla2[[#This Row],[CIUDAD_DESTINO]],Tabla66[[POBLACIONES]:[CIUDAD DESTINO]],3,)</f>
        <v>BOGOTA</v>
      </c>
      <c r="BF938">
        <f>IF(Tabla2[[#This Row],[FECHA_FACTURA]]=Tabla2[[#This Row],[FECHA_FACTURA]],8000,"")</f>
        <v>8000</v>
      </c>
      <c r="BG938" s="62">
        <f>Tabla2[[#This Row],[TOTAL_UNIDADES_PEDIDAS]]</f>
        <v>11</v>
      </c>
      <c r="BH938" s="62">
        <f ca="1">SUMIF(Tabla2[[FTERMINACION]:[TOTAL_UNIDADES_PEDIDAS2]],Tabla2[[#This Row],[FTERMINACION]],Tabla2[TOTAL_UNIDADES_PEDIDAS2])</f>
        <v>7705</v>
      </c>
      <c r="BI938">
        <f ca="1">SUMIF(Tabla2[[FECHA_FACTURA]:[TOTAL_UNIDADES_PEDIDAS]],Tabla2[[#This Row],[FECHA_FACTURA]],Tabla2[TOTAL_UNIDADES_PEDIDAS])</f>
        <v>32756</v>
      </c>
      <c r="BJ938" s="77">
        <f ca="1">Tabla2[[#This Row],[CANTIDAD ]]/Tabla2[[#This Row],[CAPACIDAD]]</f>
        <v>4.0945</v>
      </c>
      <c r="BK938">
        <f ca="1">IF(Tabla2[[#This Row],[CANTIDAD FIN.]]&lt;Tabla2[[#This Row],[CAPACIDAD]],0,1)</f>
        <v>0</v>
      </c>
      <c r="BL9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9" spans="1:64" x14ac:dyDescent="0.35">
      <c r="A939" s="64" t="s">
        <v>156</v>
      </c>
      <c r="B939" s="64" t="s">
        <v>157</v>
      </c>
      <c r="C939" s="418" t="s">
        <v>34202</v>
      </c>
      <c r="D939" s="64"/>
      <c r="E939" s="283">
        <v>45334</v>
      </c>
      <c r="F939" s="284">
        <v>0.46555555555555556</v>
      </c>
      <c r="G939" s="229" t="s">
        <v>293</v>
      </c>
      <c r="H939" s="64" t="s">
        <v>727</v>
      </c>
      <c r="I939" s="229" t="s">
        <v>293</v>
      </c>
      <c r="J939" s="419" t="s">
        <v>64</v>
      </c>
      <c r="K939" s="64" t="s">
        <v>34203</v>
      </c>
      <c r="L939" s="420">
        <v>153</v>
      </c>
      <c r="M939" s="420">
        <v>153</v>
      </c>
      <c r="N939" s="420">
        <v>2</v>
      </c>
      <c r="O939" s="62">
        <v>1</v>
      </c>
      <c r="P939" s="62">
        <v>1</v>
      </c>
      <c r="Q939" s="229" t="s">
        <v>34204</v>
      </c>
      <c r="R939" s="283">
        <v>45334</v>
      </c>
      <c r="S939" s="283">
        <v>45339</v>
      </c>
      <c r="T939" s="283"/>
      <c r="U939" s="420">
        <v>12000</v>
      </c>
      <c r="V939" s="283" t="s">
        <v>65</v>
      </c>
      <c r="W939" s="284" t="s">
        <v>161</v>
      </c>
      <c r="X939" s="283" t="s">
        <v>162</v>
      </c>
      <c r="Y939" s="229" t="s">
        <v>33067</v>
      </c>
      <c r="Z939" s="285" t="s">
        <v>67</v>
      </c>
      <c r="AA939" s="283">
        <v>45335</v>
      </c>
      <c r="AB9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39" s="30">
        <f>WEEKNUM(Tabla2[[#This Row],[FECHA_FACTURA]])</f>
        <v>7</v>
      </c>
      <c r="AD939" s="3" t="str">
        <f>UPPER(TEXT(Tabla2[[#This Row],[FECHA_FACTURA]],"MMMM"))</f>
        <v>FEBRERO</v>
      </c>
      <c r="AE939" s="30">
        <f>YEAR(Tabla2[[#This Row],[FECHA_FACTURA]])</f>
        <v>2024</v>
      </c>
      <c r="AF939" s="3" t="str">
        <f>IFERROR(VLOOKUP(Tabla2[[#This Row],[CIUDAD_DESTINO]],Tabla66[],4,),"NACIONAL")</f>
        <v>LOCAL</v>
      </c>
      <c r="AG939" s="421" t="s">
        <v>343</v>
      </c>
      <c r="AH939" s="3" t="s">
        <v>121</v>
      </c>
      <c r="AI939" s="30">
        <f>IFERROR(+IF(Tabla2[[#This Row],[CORTE]]="FUERA DE CORTE",MAX(NETWORKDAYS(Tabla2[[#This Row],[FECHA_FACTURA]],Tabla2[[#This Row],[FTERMINACION]],FESTIVOS!A980:A997)-2,0),NETWORKDAYS(Tabla2[[#This Row],[FECHA_FACTURA]],Tabla2[[#This Row],[FTERMINACION]],FESTIVOS!A980:A997)-1),"SIN REGISTRO")</f>
        <v>1</v>
      </c>
      <c r="AJ939" s="3" t="str">
        <f>IF(Tabla2[[#This Row],[TIPO DE CONSOLIDADO]]="CICLO",IF(Tabla2[[#This Row],[DIAS ALISTAMIENTO]]&lt;5,"CUMPLE","NO CUMPLE"),IF(Tabla2[[#This Row],[DIAS ALISTAMIENTO]]=0,"CUMPLE","NO CUMPLE"))</f>
        <v>CUMPLE</v>
      </c>
      <c r="AK939" s="64"/>
      <c r="AL939" t="str">
        <f>IFERROR(VLOOKUP(Tabla2[[#This Row],[CAUSAL ALMACENAMIENTO]],Tabla27[[DESCRIPCION DE LA CAUSAL IP6 ]:[RESPONSABLE]],2,),"")</f>
        <v/>
      </c>
      <c r="AM939"/>
      <c r="AN939" s="319" t="str">
        <f>IFERROR(VLOOKUP(Tabla2[[#This Row],[CODIGO_PEDIDO]],Tabla1[[PEDIDO]:[FECHA PEDIDO]],7,),"OTRO")</f>
        <v>OTRO</v>
      </c>
      <c r="AO939" s="319">
        <f>VLOOKUP(Tabla2[[#This Row],[CODIGO_PEDIDO]],SOLISTICA!$E$2:$U$1048576,17,)</f>
        <v>45335</v>
      </c>
      <c r="AP939" s="30">
        <f>IF(Tabla2[[#This Row],[REMESA BOGOTA]]="OTRO",IF(Tabla2[[#This Row],[REMESA SOLISTICA]]="OTRO",IF(#REF!="OTRO","SIN REGISTRO",IF(Tabla2[[#This Row],[CORTE]]="FUERA DE CORTE",MAX(NETWORKDAYS(Tabla2[[#This Row],[FECHA_FACTURA]],#REF!,FESTIVOS!G980:G997)-2,0),NETWORKDAYS(Tabla2[[#This Row],[FECHA_FACTURA]],#REF!,FESTIVOS!A979:A997)-1)),IF(Tabla2[[#This Row],[CORTE]]="FUERA DE CORTE",MAX(NETWORKDAYS(Tabla2[[#This Row],[FECHA_FACTURA]],Tabla2[[#This Row],[REMESA SOLISTICA]],FESTIVOS!G980:G997)-2,0),NETWORKDAYS(Tabla2[[#This Row],[FECHA_FACTURA]],Tabla2[[#This Row],[REMESA SOLISTICA]],FESTIVOS!A979:A997)-1)),IF(Tabla2[[#This Row],[CORTE]]="FUERA DE CORTE",MAX(NETWORKDAYS(Tabla2[[#This Row],[FECHA_FACTURA]],Tabla2[[#This Row],[REMESA BOGOTA]],FESTIVOS!G980:G997)-2,0),NETWORKDAYS(Tabla2[[#This Row],[FECHA_FACTURA]],Tabla2[[#This Row],[REMESA BOGOTA]],FESTIVOS!A979:A997)-1))</f>
        <v>1</v>
      </c>
      <c r="AQ9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39" s="3" t="str">
        <f>IFERROR(VLOOKUP(Tabla2[[#This Row],[CLIENTE]],Tabla9[],2,),"Sin Cita")</f>
        <v>Sin Cita</v>
      </c>
      <c r="AS939" s="30">
        <f>IFERROR(VLOOKUP(Tabla2[[#This Row],[CIUDAD_DESTINO]],Tabla66[[POBLACIONES]:[PROMESA]],2,),"POR FAVOR REVISAR")</f>
        <v>1</v>
      </c>
      <c r="AT939" s="422" t="s">
        <v>76</v>
      </c>
      <c r="AU9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9" s="424" t="str">
        <f>IF(AND(Tabla2[[#This Row],[ON TIME]]="Cumple",Tabla2[[#This Row],[IN FULL]]="Cumple"),"Cumple",IF(Tabla2[[#This Row],[ON TIME]]="Pendiente","Pendiente","No cumple"))</f>
        <v>Cumple</v>
      </c>
      <c r="AW939" s="3" t="str">
        <f>IFERROR(VLOOKUP(Tabla2[[#This Row],[CODIGO_PEDIDO]],Tabla6[[Pedido Afectado]:[CUMPLIMIENTO]],19,),"Cumple")</f>
        <v>Cumple</v>
      </c>
      <c r="AX9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39" s="63" t="str">
        <f>IF(Tabla2[[#This Row],[ON TIME SHIPE]]="NO CUMPLE","CUMPLE",Tabla2[[#This Row],[OTIF]])</f>
        <v>Cumple</v>
      </c>
      <c r="AZ9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9" t="str">
        <f>IF(Tabla2[[#This Row],[SERVICE]]="No cumple","PHAREX",IFERROR(VLOOKUP(Tabla2[[#This Row],[CAUSAL OPEN]],Tabla5[[DESCRIPCIÓN DE LA CAUSAL SOLISTICA]:[RESPONSABLE]],5,),""))</f>
        <v/>
      </c>
      <c r="BD939">
        <f>IF(Tabla2[[#This Row],[FECHA_FACTURA]]=Tabla2[[#This Row],[FECHA_FACTURA]],40000,"")</f>
        <v>40000</v>
      </c>
      <c r="BE939" t="str">
        <f>VLOOKUP(Tabla2[[#This Row],[CIUDAD_DESTINO]],Tabla66[[POBLACIONES]:[CIUDAD DESTINO]],3,)</f>
        <v>BOGOTA</v>
      </c>
      <c r="BF939">
        <f>IF(Tabla2[[#This Row],[FECHA_FACTURA]]=Tabla2[[#This Row],[FECHA_FACTURA]],8000,"")</f>
        <v>8000</v>
      </c>
      <c r="BG939" s="62">
        <f>Tabla2[[#This Row],[TOTAL_UNIDADES_PEDIDAS]]</f>
        <v>153</v>
      </c>
      <c r="BH939" s="62">
        <f ca="1">SUMIF(Tabla2[[FTERMINACION]:[TOTAL_UNIDADES_PEDIDAS2]],Tabla2[[#This Row],[FTERMINACION]],Tabla2[TOTAL_UNIDADES_PEDIDAS2])</f>
        <v>7705</v>
      </c>
      <c r="BI939">
        <f ca="1">SUMIF(Tabla2[[FECHA_FACTURA]:[TOTAL_UNIDADES_PEDIDAS]],Tabla2[[#This Row],[FECHA_FACTURA]],Tabla2[TOTAL_UNIDADES_PEDIDAS])</f>
        <v>32756</v>
      </c>
      <c r="BJ939" s="77">
        <f ca="1">Tabla2[[#This Row],[CANTIDAD ]]/Tabla2[[#This Row],[CAPACIDAD]]</f>
        <v>4.0945</v>
      </c>
      <c r="BK939">
        <f ca="1">IF(Tabla2[[#This Row],[CANTIDAD FIN.]]&lt;Tabla2[[#This Row],[CAPACIDAD]],0,1)</f>
        <v>0</v>
      </c>
      <c r="BL9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0" spans="1:64" x14ac:dyDescent="0.35">
      <c r="A940" s="64" t="s">
        <v>156</v>
      </c>
      <c r="B940" s="64" t="s">
        <v>157</v>
      </c>
      <c r="C940" s="418" t="s">
        <v>34205</v>
      </c>
      <c r="D940" s="64"/>
      <c r="E940" s="283">
        <v>45334</v>
      </c>
      <c r="F940" s="284">
        <v>0.46555555555555556</v>
      </c>
      <c r="G940" s="229" t="s">
        <v>440</v>
      </c>
      <c r="H940" s="64" t="s">
        <v>728</v>
      </c>
      <c r="I940" s="229" t="s">
        <v>440</v>
      </c>
      <c r="J940" s="419" t="s">
        <v>64</v>
      </c>
      <c r="K940" s="64" t="s">
        <v>729</v>
      </c>
      <c r="L940" s="420">
        <v>248</v>
      </c>
      <c r="M940" s="420">
        <v>248</v>
      </c>
      <c r="N940" s="420">
        <v>2</v>
      </c>
      <c r="O940" s="62">
        <v>1</v>
      </c>
      <c r="P940" s="62">
        <v>1</v>
      </c>
      <c r="Q940" s="229" t="s">
        <v>34206</v>
      </c>
      <c r="R940" s="283">
        <v>45334</v>
      </c>
      <c r="S940" s="283">
        <v>45336</v>
      </c>
      <c r="T940" s="283"/>
      <c r="U940" s="420">
        <v>12000</v>
      </c>
      <c r="V940" s="283" t="s">
        <v>65</v>
      </c>
      <c r="W940" s="284" t="s">
        <v>161</v>
      </c>
      <c r="X940" s="283" t="s">
        <v>162</v>
      </c>
      <c r="Y940" s="229" t="s">
        <v>33067</v>
      </c>
      <c r="Z940" s="285" t="s">
        <v>67</v>
      </c>
      <c r="AA940" s="283">
        <v>45335</v>
      </c>
      <c r="AB9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0" s="30">
        <f>WEEKNUM(Tabla2[[#This Row],[FECHA_FACTURA]])</f>
        <v>7</v>
      </c>
      <c r="AD940" s="3" t="str">
        <f>UPPER(TEXT(Tabla2[[#This Row],[FECHA_FACTURA]],"MMMM"))</f>
        <v>FEBRERO</v>
      </c>
      <c r="AE940" s="30">
        <f>YEAR(Tabla2[[#This Row],[FECHA_FACTURA]])</f>
        <v>2024</v>
      </c>
      <c r="AF940" s="3" t="str">
        <f>IFERROR(VLOOKUP(Tabla2[[#This Row],[CIUDAD_DESTINO]],Tabla66[],4,),"NACIONAL")</f>
        <v>LOCAL</v>
      </c>
      <c r="AG940" s="421" t="s">
        <v>343</v>
      </c>
      <c r="AH940" s="3" t="s">
        <v>121</v>
      </c>
      <c r="AI940" s="30">
        <f>IFERROR(+IF(Tabla2[[#This Row],[CORTE]]="FUERA DE CORTE",MAX(NETWORKDAYS(Tabla2[[#This Row],[FECHA_FACTURA]],Tabla2[[#This Row],[FTERMINACION]],FESTIVOS!A981:A998)-2,0),NETWORKDAYS(Tabla2[[#This Row],[FECHA_FACTURA]],Tabla2[[#This Row],[FTERMINACION]],FESTIVOS!A981:A998)-1),"SIN REGISTRO")</f>
        <v>1</v>
      </c>
      <c r="AJ940" s="3" t="str">
        <f>IF(Tabla2[[#This Row],[TIPO DE CONSOLIDADO]]="CICLO",IF(Tabla2[[#This Row],[DIAS ALISTAMIENTO]]&lt;5,"CUMPLE","NO CUMPLE"),IF(Tabla2[[#This Row],[DIAS ALISTAMIENTO]]=0,"CUMPLE","NO CUMPLE"))</f>
        <v>CUMPLE</v>
      </c>
      <c r="AK940" s="64"/>
      <c r="AL940" t="str">
        <f>IFERROR(VLOOKUP(Tabla2[[#This Row],[CAUSAL ALMACENAMIENTO]],Tabla27[[DESCRIPCION DE LA CAUSAL IP6 ]:[RESPONSABLE]],2,),"")</f>
        <v/>
      </c>
      <c r="AM940"/>
      <c r="AN940" s="319" t="str">
        <f>IFERROR(VLOOKUP(Tabla2[[#This Row],[CODIGO_PEDIDO]],Tabla1[[PEDIDO]:[FECHA PEDIDO]],7,),"OTRO")</f>
        <v>OTRO</v>
      </c>
      <c r="AO940" s="319">
        <f>VLOOKUP(Tabla2[[#This Row],[CODIGO_PEDIDO]],SOLISTICA!$E$2:$U$1048576,17,)</f>
        <v>45335</v>
      </c>
      <c r="AP940" s="30">
        <f>IF(Tabla2[[#This Row],[REMESA BOGOTA]]="OTRO",IF(Tabla2[[#This Row],[REMESA SOLISTICA]]="OTRO",IF(#REF!="OTRO","SIN REGISTRO",IF(Tabla2[[#This Row],[CORTE]]="FUERA DE CORTE",MAX(NETWORKDAYS(Tabla2[[#This Row],[FECHA_FACTURA]],#REF!,FESTIVOS!G981:G998)-2,0),NETWORKDAYS(Tabla2[[#This Row],[FECHA_FACTURA]],#REF!,FESTIVOS!A980:A998)-1)),IF(Tabla2[[#This Row],[CORTE]]="FUERA DE CORTE",MAX(NETWORKDAYS(Tabla2[[#This Row],[FECHA_FACTURA]],Tabla2[[#This Row],[REMESA SOLISTICA]],FESTIVOS!G981:G998)-2,0),NETWORKDAYS(Tabla2[[#This Row],[FECHA_FACTURA]],Tabla2[[#This Row],[REMESA SOLISTICA]],FESTIVOS!A980:A998)-1)),IF(Tabla2[[#This Row],[CORTE]]="FUERA DE CORTE",MAX(NETWORKDAYS(Tabla2[[#This Row],[FECHA_FACTURA]],Tabla2[[#This Row],[REMESA BOGOTA]],FESTIVOS!G981:G998)-2,0),NETWORKDAYS(Tabla2[[#This Row],[FECHA_FACTURA]],Tabla2[[#This Row],[REMESA BOGOTA]],FESTIVOS!A980:A998)-1))</f>
        <v>1</v>
      </c>
      <c r="AQ9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0" s="3" t="str">
        <f>IFERROR(VLOOKUP(Tabla2[[#This Row],[CLIENTE]],Tabla9[],2,),"Sin Cita")</f>
        <v>Sin Cita</v>
      </c>
      <c r="AS940" s="30">
        <f>IFERROR(VLOOKUP(Tabla2[[#This Row],[CIUDAD_DESTINO]],Tabla66[[POBLACIONES]:[PROMESA]],2,),"POR FAVOR REVISAR")</f>
        <v>1</v>
      </c>
      <c r="AT940" s="422" t="s">
        <v>76</v>
      </c>
      <c r="AU9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0" s="424" t="str">
        <f>IF(AND(Tabla2[[#This Row],[ON TIME]]="Cumple",Tabla2[[#This Row],[IN FULL]]="Cumple"),"Cumple",IF(Tabla2[[#This Row],[ON TIME]]="Pendiente","Pendiente","No cumple"))</f>
        <v>Cumple</v>
      </c>
      <c r="AW940" s="3" t="str">
        <f>IFERROR(VLOOKUP(Tabla2[[#This Row],[CODIGO_PEDIDO]],Tabla6[[Pedido Afectado]:[CUMPLIMIENTO]],19,),"Cumple")</f>
        <v>Cumple</v>
      </c>
      <c r="AX9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0" s="63" t="str">
        <f>IF(Tabla2[[#This Row],[ON TIME SHIPE]]="NO CUMPLE","CUMPLE",Tabla2[[#This Row],[OTIF]])</f>
        <v>Cumple</v>
      </c>
      <c r="AZ9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0" t="str">
        <f>IF(Tabla2[[#This Row],[SERVICE]]="No cumple","PHAREX",IFERROR(VLOOKUP(Tabla2[[#This Row],[CAUSAL OPEN]],Tabla5[[DESCRIPCIÓN DE LA CAUSAL SOLISTICA]:[RESPONSABLE]],5,),""))</f>
        <v/>
      </c>
      <c r="BD940">
        <f>IF(Tabla2[[#This Row],[FECHA_FACTURA]]=Tabla2[[#This Row],[FECHA_FACTURA]],40000,"")</f>
        <v>40000</v>
      </c>
      <c r="BE940" t="str">
        <f>VLOOKUP(Tabla2[[#This Row],[CIUDAD_DESTINO]],Tabla66[[POBLACIONES]:[CIUDAD DESTINO]],3,)</f>
        <v>BOGOTA</v>
      </c>
      <c r="BF940">
        <f>IF(Tabla2[[#This Row],[FECHA_FACTURA]]=Tabla2[[#This Row],[FECHA_FACTURA]],8000,"")</f>
        <v>8000</v>
      </c>
      <c r="BG940" s="62">
        <f>Tabla2[[#This Row],[TOTAL_UNIDADES_PEDIDAS]]</f>
        <v>248</v>
      </c>
      <c r="BH940" s="62">
        <f ca="1">SUMIF(Tabla2[[FTERMINACION]:[TOTAL_UNIDADES_PEDIDAS2]],Tabla2[[#This Row],[FTERMINACION]],Tabla2[TOTAL_UNIDADES_PEDIDAS2])</f>
        <v>7705</v>
      </c>
      <c r="BI940">
        <f ca="1">SUMIF(Tabla2[[FECHA_FACTURA]:[TOTAL_UNIDADES_PEDIDAS]],Tabla2[[#This Row],[FECHA_FACTURA]],Tabla2[TOTAL_UNIDADES_PEDIDAS])</f>
        <v>32756</v>
      </c>
      <c r="BJ940" s="77">
        <f ca="1">Tabla2[[#This Row],[CANTIDAD ]]/Tabla2[[#This Row],[CAPACIDAD]]</f>
        <v>4.0945</v>
      </c>
      <c r="BK940">
        <f ca="1">IF(Tabla2[[#This Row],[CANTIDAD FIN.]]&lt;Tabla2[[#This Row],[CAPACIDAD]],0,1)</f>
        <v>0</v>
      </c>
      <c r="BL9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1" spans="1:64" x14ac:dyDescent="0.35">
      <c r="A941" s="64" t="s">
        <v>156</v>
      </c>
      <c r="B941" s="64" t="s">
        <v>157</v>
      </c>
      <c r="C941" s="418" t="s">
        <v>34207</v>
      </c>
      <c r="D941" s="64"/>
      <c r="E941" s="283">
        <v>45334</v>
      </c>
      <c r="F941" s="284">
        <v>0.46555555555555556</v>
      </c>
      <c r="G941" s="229" t="s">
        <v>485</v>
      </c>
      <c r="H941" s="64" t="s">
        <v>730</v>
      </c>
      <c r="I941" s="229" t="s">
        <v>485</v>
      </c>
      <c r="J941" s="419" t="s">
        <v>64</v>
      </c>
      <c r="K941" s="64" t="s">
        <v>731</v>
      </c>
      <c r="L941" s="420">
        <v>274</v>
      </c>
      <c r="M941" s="420">
        <v>274</v>
      </c>
      <c r="N941" s="420">
        <v>2</v>
      </c>
      <c r="O941" s="62">
        <v>1</v>
      </c>
      <c r="P941" s="62">
        <v>1</v>
      </c>
      <c r="Q941" s="229" t="s">
        <v>34208</v>
      </c>
      <c r="R941" s="283">
        <v>45334</v>
      </c>
      <c r="S941" s="283">
        <v>45336</v>
      </c>
      <c r="T941" s="283"/>
      <c r="U941" s="420">
        <v>12000</v>
      </c>
      <c r="V941" s="283" t="s">
        <v>65</v>
      </c>
      <c r="W941" s="284" t="s">
        <v>161</v>
      </c>
      <c r="X941" s="283" t="s">
        <v>162</v>
      </c>
      <c r="Y941" s="229" t="s">
        <v>33067</v>
      </c>
      <c r="Z941" s="285" t="s">
        <v>67</v>
      </c>
      <c r="AA941" s="283">
        <v>45335</v>
      </c>
      <c r="AB9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1" s="30">
        <f>WEEKNUM(Tabla2[[#This Row],[FECHA_FACTURA]])</f>
        <v>7</v>
      </c>
      <c r="AD941" s="3" t="str">
        <f>UPPER(TEXT(Tabla2[[#This Row],[FECHA_FACTURA]],"MMMM"))</f>
        <v>FEBRERO</v>
      </c>
      <c r="AE941" s="30">
        <f>YEAR(Tabla2[[#This Row],[FECHA_FACTURA]])</f>
        <v>2024</v>
      </c>
      <c r="AF941" s="3" t="str">
        <f>IFERROR(VLOOKUP(Tabla2[[#This Row],[CIUDAD_DESTINO]],Tabla66[],4,),"NACIONAL")</f>
        <v>LOCAL</v>
      </c>
      <c r="AG941" s="421" t="s">
        <v>343</v>
      </c>
      <c r="AH941" s="3" t="s">
        <v>121</v>
      </c>
      <c r="AI941" s="30">
        <f>IFERROR(+IF(Tabla2[[#This Row],[CORTE]]="FUERA DE CORTE",MAX(NETWORKDAYS(Tabla2[[#This Row],[FECHA_FACTURA]],Tabla2[[#This Row],[FTERMINACION]],FESTIVOS!A982:A999)-2,0),NETWORKDAYS(Tabla2[[#This Row],[FECHA_FACTURA]],Tabla2[[#This Row],[FTERMINACION]],FESTIVOS!A982:A999)-1),"SIN REGISTRO")</f>
        <v>1</v>
      </c>
      <c r="AJ941" s="3" t="str">
        <f>IF(Tabla2[[#This Row],[TIPO DE CONSOLIDADO]]="CICLO",IF(Tabla2[[#This Row],[DIAS ALISTAMIENTO]]&lt;5,"CUMPLE","NO CUMPLE"),IF(Tabla2[[#This Row],[DIAS ALISTAMIENTO]]=0,"CUMPLE","NO CUMPLE"))</f>
        <v>CUMPLE</v>
      </c>
      <c r="AK941" s="64"/>
      <c r="AL941" t="str">
        <f>IFERROR(VLOOKUP(Tabla2[[#This Row],[CAUSAL ALMACENAMIENTO]],Tabla27[[DESCRIPCION DE LA CAUSAL IP6 ]:[RESPONSABLE]],2,),"")</f>
        <v/>
      </c>
      <c r="AM941"/>
      <c r="AN941" s="319" t="str">
        <f>IFERROR(VLOOKUP(Tabla2[[#This Row],[CODIGO_PEDIDO]],Tabla1[[PEDIDO]:[FECHA PEDIDO]],7,),"OTRO")</f>
        <v>OTRO</v>
      </c>
      <c r="AO941" s="319">
        <f>VLOOKUP(Tabla2[[#This Row],[CODIGO_PEDIDO]],SOLISTICA!$E$2:$U$1048576,17,)</f>
        <v>45335</v>
      </c>
      <c r="AP941" s="30">
        <f>IF(Tabla2[[#This Row],[REMESA BOGOTA]]="OTRO",IF(Tabla2[[#This Row],[REMESA SOLISTICA]]="OTRO",IF(#REF!="OTRO","SIN REGISTRO",IF(Tabla2[[#This Row],[CORTE]]="FUERA DE CORTE",MAX(NETWORKDAYS(Tabla2[[#This Row],[FECHA_FACTURA]],#REF!,FESTIVOS!G982:G999)-2,0),NETWORKDAYS(Tabla2[[#This Row],[FECHA_FACTURA]],#REF!,FESTIVOS!A981:A999)-1)),IF(Tabla2[[#This Row],[CORTE]]="FUERA DE CORTE",MAX(NETWORKDAYS(Tabla2[[#This Row],[FECHA_FACTURA]],Tabla2[[#This Row],[REMESA SOLISTICA]],FESTIVOS!G982:G999)-2,0),NETWORKDAYS(Tabla2[[#This Row],[FECHA_FACTURA]],Tabla2[[#This Row],[REMESA SOLISTICA]],FESTIVOS!A981:A999)-1)),IF(Tabla2[[#This Row],[CORTE]]="FUERA DE CORTE",MAX(NETWORKDAYS(Tabla2[[#This Row],[FECHA_FACTURA]],Tabla2[[#This Row],[REMESA BOGOTA]],FESTIVOS!G982:G999)-2,0),NETWORKDAYS(Tabla2[[#This Row],[FECHA_FACTURA]],Tabla2[[#This Row],[REMESA BOGOTA]],FESTIVOS!A981:A999)-1))</f>
        <v>1</v>
      </c>
      <c r="AQ9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1" s="3" t="str">
        <f>IFERROR(VLOOKUP(Tabla2[[#This Row],[CLIENTE]],Tabla9[],2,),"Sin Cita")</f>
        <v>Sin Cita</v>
      </c>
      <c r="AS941" s="30">
        <f>IFERROR(VLOOKUP(Tabla2[[#This Row],[CIUDAD_DESTINO]],Tabla66[[POBLACIONES]:[PROMESA]],2,),"POR FAVOR REVISAR")</f>
        <v>1</v>
      </c>
      <c r="AT941" s="422" t="s">
        <v>76</v>
      </c>
      <c r="AU9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1" s="424" t="str">
        <f>IF(AND(Tabla2[[#This Row],[ON TIME]]="Cumple",Tabla2[[#This Row],[IN FULL]]="Cumple"),"Cumple",IF(Tabla2[[#This Row],[ON TIME]]="Pendiente","Pendiente","No cumple"))</f>
        <v>Cumple</v>
      </c>
      <c r="AW941" s="3" t="str">
        <f>IFERROR(VLOOKUP(Tabla2[[#This Row],[CODIGO_PEDIDO]],Tabla6[[Pedido Afectado]:[CUMPLIMIENTO]],19,),"Cumple")</f>
        <v>Cumple</v>
      </c>
      <c r="AX9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1" s="63" t="str">
        <f>IF(Tabla2[[#This Row],[ON TIME SHIPE]]="NO CUMPLE","CUMPLE",Tabla2[[#This Row],[OTIF]])</f>
        <v>Cumple</v>
      </c>
      <c r="AZ9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1" t="str">
        <f>IF(Tabla2[[#This Row],[SERVICE]]="No cumple","PHAREX",IFERROR(VLOOKUP(Tabla2[[#This Row],[CAUSAL OPEN]],Tabla5[[DESCRIPCIÓN DE LA CAUSAL SOLISTICA]:[RESPONSABLE]],5,),""))</f>
        <v/>
      </c>
      <c r="BD941">
        <f>IF(Tabla2[[#This Row],[FECHA_FACTURA]]=Tabla2[[#This Row],[FECHA_FACTURA]],40000,"")</f>
        <v>40000</v>
      </c>
      <c r="BE941" t="str">
        <f>VLOOKUP(Tabla2[[#This Row],[CIUDAD_DESTINO]],Tabla66[[POBLACIONES]:[CIUDAD DESTINO]],3,)</f>
        <v>BOGOTA</v>
      </c>
      <c r="BF941">
        <f>IF(Tabla2[[#This Row],[FECHA_FACTURA]]=Tabla2[[#This Row],[FECHA_FACTURA]],8000,"")</f>
        <v>8000</v>
      </c>
      <c r="BG941" s="62">
        <f>Tabla2[[#This Row],[TOTAL_UNIDADES_PEDIDAS]]</f>
        <v>274</v>
      </c>
      <c r="BH941" s="62">
        <f ca="1">SUMIF(Tabla2[[FTERMINACION]:[TOTAL_UNIDADES_PEDIDAS2]],Tabla2[[#This Row],[FTERMINACION]],Tabla2[TOTAL_UNIDADES_PEDIDAS2])</f>
        <v>7705</v>
      </c>
      <c r="BI941">
        <f ca="1">SUMIF(Tabla2[[FECHA_FACTURA]:[TOTAL_UNIDADES_PEDIDAS]],Tabla2[[#This Row],[FECHA_FACTURA]],Tabla2[TOTAL_UNIDADES_PEDIDAS])</f>
        <v>32756</v>
      </c>
      <c r="BJ941" s="77">
        <f ca="1">Tabla2[[#This Row],[CANTIDAD ]]/Tabla2[[#This Row],[CAPACIDAD]]</f>
        <v>4.0945</v>
      </c>
      <c r="BK941">
        <f ca="1">IF(Tabla2[[#This Row],[CANTIDAD FIN.]]&lt;Tabla2[[#This Row],[CAPACIDAD]],0,1)</f>
        <v>0</v>
      </c>
      <c r="BL9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2" spans="1:64" x14ac:dyDescent="0.35">
      <c r="A942" s="64" t="s">
        <v>156</v>
      </c>
      <c r="B942" s="64" t="s">
        <v>157</v>
      </c>
      <c r="C942" s="418" t="s">
        <v>34221</v>
      </c>
      <c r="D942" s="64"/>
      <c r="E942" s="283">
        <v>45334</v>
      </c>
      <c r="F942" s="284">
        <v>0.46555555555555556</v>
      </c>
      <c r="G942" s="229" t="s">
        <v>732</v>
      </c>
      <c r="H942" s="64" t="s">
        <v>1019</v>
      </c>
      <c r="I942" s="229" t="s">
        <v>732</v>
      </c>
      <c r="J942" s="419" t="s">
        <v>64</v>
      </c>
      <c r="K942" s="64" t="s">
        <v>733</v>
      </c>
      <c r="L942" s="420">
        <v>290</v>
      </c>
      <c r="M942" s="420">
        <v>290</v>
      </c>
      <c r="N942" s="420">
        <v>2</v>
      </c>
      <c r="O942" s="62">
        <v>1</v>
      </c>
      <c r="P942" s="62">
        <v>1</v>
      </c>
      <c r="Q942" s="229" t="s">
        <v>34222</v>
      </c>
      <c r="R942" s="283">
        <v>45334</v>
      </c>
      <c r="S942" s="283">
        <v>45336</v>
      </c>
      <c r="T942" s="283"/>
      <c r="U942" s="420">
        <v>12000</v>
      </c>
      <c r="V942" s="283" t="s">
        <v>65</v>
      </c>
      <c r="W942" s="284" t="s">
        <v>161</v>
      </c>
      <c r="X942" s="283" t="s">
        <v>162</v>
      </c>
      <c r="Y942" s="229" t="s">
        <v>33067</v>
      </c>
      <c r="Z942" s="285" t="s">
        <v>67</v>
      </c>
      <c r="AA942" s="283">
        <v>45335</v>
      </c>
      <c r="AB9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2" s="30">
        <f>WEEKNUM(Tabla2[[#This Row],[FECHA_FACTURA]])</f>
        <v>7</v>
      </c>
      <c r="AD942" s="3" t="str">
        <f>UPPER(TEXT(Tabla2[[#This Row],[FECHA_FACTURA]],"MMMM"))</f>
        <v>FEBRERO</v>
      </c>
      <c r="AE942" s="30">
        <f>YEAR(Tabla2[[#This Row],[FECHA_FACTURA]])</f>
        <v>2024</v>
      </c>
      <c r="AF942" s="3" t="str">
        <f>IFERROR(VLOOKUP(Tabla2[[#This Row],[CIUDAD_DESTINO]],Tabla66[],4,),"NACIONAL")</f>
        <v>LOCAL</v>
      </c>
      <c r="AG942" s="421" t="s">
        <v>343</v>
      </c>
      <c r="AH942" s="3" t="s">
        <v>121</v>
      </c>
      <c r="AI942" s="30">
        <f>IFERROR(+IF(Tabla2[[#This Row],[CORTE]]="FUERA DE CORTE",MAX(NETWORKDAYS(Tabla2[[#This Row],[FECHA_FACTURA]],Tabla2[[#This Row],[FTERMINACION]],FESTIVOS!A988:A1005)-2,0),NETWORKDAYS(Tabla2[[#This Row],[FECHA_FACTURA]],Tabla2[[#This Row],[FTERMINACION]],FESTIVOS!A988:A1005)-1),"SIN REGISTRO")</f>
        <v>1</v>
      </c>
      <c r="AJ942" s="3" t="str">
        <f>IF(Tabla2[[#This Row],[TIPO DE CONSOLIDADO]]="CICLO",IF(Tabla2[[#This Row],[DIAS ALISTAMIENTO]]&lt;5,"CUMPLE","NO CUMPLE"),IF(Tabla2[[#This Row],[DIAS ALISTAMIENTO]]=0,"CUMPLE","NO CUMPLE"))</f>
        <v>CUMPLE</v>
      </c>
      <c r="AK942" s="64"/>
      <c r="AL942" t="str">
        <f>IFERROR(VLOOKUP(Tabla2[[#This Row],[CAUSAL ALMACENAMIENTO]],Tabla27[[DESCRIPCION DE LA CAUSAL IP6 ]:[RESPONSABLE]],2,),"")</f>
        <v/>
      </c>
      <c r="AM942"/>
      <c r="AN942" s="319" t="str">
        <f>IFERROR(VLOOKUP(Tabla2[[#This Row],[CODIGO_PEDIDO]],Tabla1[[PEDIDO]:[FECHA PEDIDO]],7,),"OTRO")</f>
        <v>OTRO</v>
      </c>
      <c r="AO942" s="319">
        <f>VLOOKUP(Tabla2[[#This Row],[CODIGO_PEDIDO]],SOLISTICA!$E$2:$U$1048576,17,)</f>
        <v>45335</v>
      </c>
      <c r="AP942" s="30">
        <f>IF(Tabla2[[#This Row],[REMESA BOGOTA]]="OTRO",IF(Tabla2[[#This Row],[REMESA SOLISTICA]]="OTRO",IF(#REF!="OTRO","SIN REGISTRO",IF(Tabla2[[#This Row],[CORTE]]="FUERA DE CORTE",MAX(NETWORKDAYS(Tabla2[[#This Row],[FECHA_FACTURA]],#REF!,FESTIVOS!G988:G1005)-2,0),NETWORKDAYS(Tabla2[[#This Row],[FECHA_FACTURA]],#REF!,FESTIVOS!A987:A1005)-1)),IF(Tabla2[[#This Row],[CORTE]]="FUERA DE CORTE",MAX(NETWORKDAYS(Tabla2[[#This Row],[FECHA_FACTURA]],Tabla2[[#This Row],[REMESA SOLISTICA]],FESTIVOS!G988:G1005)-2,0),NETWORKDAYS(Tabla2[[#This Row],[FECHA_FACTURA]],Tabla2[[#This Row],[REMESA SOLISTICA]],FESTIVOS!A987:A1005)-1)),IF(Tabla2[[#This Row],[CORTE]]="FUERA DE CORTE",MAX(NETWORKDAYS(Tabla2[[#This Row],[FECHA_FACTURA]],Tabla2[[#This Row],[REMESA BOGOTA]],FESTIVOS!G988:G1005)-2,0),NETWORKDAYS(Tabla2[[#This Row],[FECHA_FACTURA]],Tabla2[[#This Row],[REMESA BOGOTA]],FESTIVOS!A987:A1005)-1))</f>
        <v>1</v>
      </c>
      <c r="AQ9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2" s="3" t="str">
        <f>IFERROR(VLOOKUP(Tabla2[[#This Row],[CLIENTE]],Tabla9[],2,),"Sin Cita")</f>
        <v>Sin Cita</v>
      </c>
      <c r="AS942" s="30">
        <f>IFERROR(VLOOKUP(Tabla2[[#This Row],[CIUDAD_DESTINO]],Tabla66[[POBLACIONES]:[PROMESA]],2,),"POR FAVOR REVISAR")</f>
        <v>1</v>
      </c>
      <c r="AT942" s="422" t="s">
        <v>76</v>
      </c>
      <c r="AU9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2" s="424" t="str">
        <f>IF(AND(Tabla2[[#This Row],[ON TIME]]="Cumple",Tabla2[[#This Row],[IN FULL]]="Cumple"),"Cumple",IF(Tabla2[[#This Row],[ON TIME]]="Pendiente","Pendiente","No cumple"))</f>
        <v>Cumple</v>
      </c>
      <c r="AW942" s="3" t="str">
        <f>IFERROR(VLOOKUP(Tabla2[[#This Row],[CODIGO_PEDIDO]],Tabla6[[Pedido Afectado]:[CUMPLIMIENTO]],19,),"Cumple")</f>
        <v>Cumple</v>
      </c>
      <c r="AX9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2" s="63" t="str">
        <f>IF(Tabla2[[#This Row],[ON TIME SHIPE]]="NO CUMPLE","CUMPLE",Tabla2[[#This Row],[OTIF]])</f>
        <v>Cumple</v>
      </c>
      <c r="AZ9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2" t="str">
        <f>IF(Tabla2[[#This Row],[SERVICE]]="No cumple","PHAREX",IFERROR(VLOOKUP(Tabla2[[#This Row],[CAUSAL OPEN]],Tabla5[[DESCRIPCIÓN DE LA CAUSAL SOLISTICA]:[RESPONSABLE]],5,),""))</f>
        <v/>
      </c>
      <c r="BD942">
        <f>IF(Tabla2[[#This Row],[FECHA_FACTURA]]=Tabla2[[#This Row],[FECHA_FACTURA]],40000,"")</f>
        <v>40000</v>
      </c>
      <c r="BE942" t="str">
        <f>VLOOKUP(Tabla2[[#This Row],[CIUDAD_DESTINO]],Tabla66[[POBLACIONES]:[CIUDAD DESTINO]],3,)</f>
        <v>BOGOTA</v>
      </c>
      <c r="BF942">
        <f>IF(Tabla2[[#This Row],[FECHA_FACTURA]]=Tabla2[[#This Row],[FECHA_FACTURA]],8000,"")</f>
        <v>8000</v>
      </c>
      <c r="BG942" s="62">
        <f>Tabla2[[#This Row],[TOTAL_UNIDADES_PEDIDAS]]</f>
        <v>290</v>
      </c>
      <c r="BH942" s="62">
        <f ca="1">SUMIF(Tabla2[[FTERMINACION]:[TOTAL_UNIDADES_PEDIDAS2]],Tabla2[[#This Row],[FTERMINACION]],Tabla2[TOTAL_UNIDADES_PEDIDAS2])</f>
        <v>7705</v>
      </c>
      <c r="BI942">
        <f ca="1">SUMIF(Tabla2[[FECHA_FACTURA]:[TOTAL_UNIDADES_PEDIDAS]],Tabla2[[#This Row],[FECHA_FACTURA]],Tabla2[TOTAL_UNIDADES_PEDIDAS])</f>
        <v>32756</v>
      </c>
      <c r="BJ942" s="77">
        <f ca="1">Tabla2[[#This Row],[CANTIDAD ]]/Tabla2[[#This Row],[CAPACIDAD]]</f>
        <v>4.0945</v>
      </c>
      <c r="BK942">
        <f ca="1">IF(Tabla2[[#This Row],[CANTIDAD FIN.]]&lt;Tabla2[[#This Row],[CAPACIDAD]],0,1)</f>
        <v>0</v>
      </c>
      <c r="BL9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3" spans="1:64" x14ac:dyDescent="0.35">
      <c r="A943" s="64" t="s">
        <v>156</v>
      </c>
      <c r="B943" s="64" t="s">
        <v>157</v>
      </c>
      <c r="C943" s="418" t="s">
        <v>34229</v>
      </c>
      <c r="D943" s="64"/>
      <c r="E943" s="283">
        <v>45334</v>
      </c>
      <c r="F943" s="284">
        <v>0.46555555555555556</v>
      </c>
      <c r="G943" s="229" t="s">
        <v>689</v>
      </c>
      <c r="H943" s="64" t="s">
        <v>690</v>
      </c>
      <c r="I943" s="229" t="s">
        <v>689</v>
      </c>
      <c r="J943" s="419" t="s">
        <v>64</v>
      </c>
      <c r="K943" s="64" t="s">
        <v>25842</v>
      </c>
      <c r="L943" s="420">
        <v>11</v>
      </c>
      <c r="M943" s="420">
        <v>11</v>
      </c>
      <c r="N943" s="420">
        <v>1</v>
      </c>
      <c r="O943" s="62">
        <v>0</v>
      </c>
      <c r="P943" s="62">
        <v>1</v>
      </c>
      <c r="Q943" s="229" t="s">
        <v>34230</v>
      </c>
      <c r="R943" s="283">
        <v>45334</v>
      </c>
      <c r="S943" s="283">
        <v>45336</v>
      </c>
      <c r="T943" s="283"/>
      <c r="U943" s="420">
        <v>12000</v>
      </c>
      <c r="V943" s="283" t="s">
        <v>65</v>
      </c>
      <c r="W943" s="284" t="s">
        <v>161</v>
      </c>
      <c r="X943" s="283" t="s">
        <v>162</v>
      </c>
      <c r="Y943" s="229" t="s">
        <v>33067</v>
      </c>
      <c r="Z943" s="285" t="s">
        <v>132</v>
      </c>
      <c r="AA943" s="283">
        <v>45335</v>
      </c>
      <c r="AB9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3" s="30">
        <f>WEEKNUM(Tabla2[[#This Row],[FECHA_FACTURA]])</f>
        <v>7</v>
      </c>
      <c r="AD943" s="3" t="str">
        <f>UPPER(TEXT(Tabla2[[#This Row],[FECHA_FACTURA]],"MMMM"))</f>
        <v>FEBRERO</v>
      </c>
      <c r="AE943" s="30">
        <f>YEAR(Tabla2[[#This Row],[FECHA_FACTURA]])</f>
        <v>2024</v>
      </c>
      <c r="AF943" s="3" t="str">
        <f>IFERROR(VLOOKUP(Tabla2[[#This Row],[CIUDAD_DESTINO]],Tabla66[],4,),"NACIONAL")</f>
        <v>LOCAL</v>
      </c>
      <c r="AG943" s="421" t="s">
        <v>343</v>
      </c>
      <c r="AH943" s="3" t="s">
        <v>121</v>
      </c>
      <c r="AI943" s="30">
        <f>IFERROR(+IF(Tabla2[[#This Row],[CORTE]]="FUERA DE CORTE",MAX(NETWORKDAYS(Tabla2[[#This Row],[FECHA_FACTURA]],Tabla2[[#This Row],[FTERMINACION]],FESTIVOS!A992:A1009)-2,0),NETWORKDAYS(Tabla2[[#This Row],[FECHA_FACTURA]],Tabla2[[#This Row],[FTERMINACION]],FESTIVOS!A992:A1009)-1),"SIN REGISTRO")</f>
        <v>1</v>
      </c>
      <c r="AJ943" s="3" t="str">
        <f>IF(Tabla2[[#This Row],[TIPO DE CONSOLIDADO]]="CICLO",IF(Tabla2[[#This Row],[DIAS ALISTAMIENTO]]&lt;5,"CUMPLE","NO CUMPLE"),IF(Tabla2[[#This Row],[DIAS ALISTAMIENTO]]=0,"CUMPLE","NO CUMPLE"))</f>
        <v>CUMPLE</v>
      </c>
      <c r="AK943" s="64"/>
      <c r="AL943" t="str">
        <f>IFERROR(VLOOKUP(Tabla2[[#This Row],[CAUSAL ALMACENAMIENTO]],Tabla27[[DESCRIPCION DE LA CAUSAL IP6 ]:[RESPONSABLE]],2,),"")</f>
        <v/>
      </c>
      <c r="AM943"/>
      <c r="AN943" s="319" t="str">
        <f>IFERROR(VLOOKUP(Tabla2[[#This Row],[CODIGO_PEDIDO]],Tabla1[[PEDIDO]:[FECHA PEDIDO]],7,),"OTRO")</f>
        <v>OTRO</v>
      </c>
      <c r="AO943" s="319">
        <f>VLOOKUP(Tabla2[[#This Row],[CODIGO_PEDIDO]],SOLISTICA!$E$2:$U$1048576,17,)</f>
        <v>45335</v>
      </c>
      <c r="AP943" s="30">
        <f>IF(Tabla2[[#This Row],[REMESA BOGOTA]]="OTRO",IF(Tabla2[[#This Row],[REMESA SOLISTICA]]="OTRO",IF(#REF!="OTRO","SIN REGISTRO",IF(Tabla2[[#This Row],[CORTE]]="FUERA DE CORTE",MAX(NETWORKDAYS(Tabla2[[#This Row],[FECHA_FACTURA]],#REF!,FESTIVOS!G992:G1009)-2,0),NETWORKDAYS(Tabla2[[#This Row],[FECHA_FACTURA]],#REF!,FESTIVOS!A991:A1009)-1)),IF(Tabla2[[#This Row],[CORTE]]="FUERA DE CORTE",MAX(NETWORKDAYS(Tabla2[[#This Row],[FECHA_FACTURA]],Tabla2[[#This Row],[REMESA SOLISTICA]],FESTIVOS!G992:G1009)-2,0),NETWORKDAYS(Tabla2[[#This Row],[FECHA_FACTURA]],Tabla2[[#This Row],[REMESA SOLISTICA]],FESTIVOS!A991:A1009)-1)),IF(Tabla2[[#This Row],[CORTE]]="FUERA DE CORTE",MAX(NETWORKDAYS(Tabla2[[#This Row],[FECHA_FACTURA]],Tabla2[[#This Row],[REMESA BOGOTA]],FESTIVOS!G992:G1009)-2,0),NETWORKDAYS(Tabla2[[#This Row],[FECHA_FACTURA]],Tabla2[[#This Row],[REMESA BOGOTA]],FESTIVOS!A991:A1009)-1))</f>
        <v>1</v>
      </c>
      <c r="AQ9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3" s="3" t="str">
        <f>IFERROR(VLOOKUP(Tabla2[[#This Row],[CLIENTE]],Tabla9[],2,),"Sin Cita")</f>
        <v>Sin Cita</v>
      </c>
      <c r="AS943" s="30">
        <f>IFERROR(VLOOKUP(Tabla2[[#This Row],[CIUDAD_DESTINO]],Tabla66[[POBLACIONES]:[PROMESA]],2,),"POR FAVOR REVISAR")</f>
        <v>1</v>
      </c>
      <c r="AT943" s="422" t="s">
        <v>76</v>
      </c>
      <c r="AU9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3" s="424" t="str">
        <f>IF(AND(Tabla2[[#This Row],[ON TIME]]="Cumple",Tabla2[[#This Row],[IN FULL]]="Cumple"),"Cumple",IF(Tabla2[[#This Row],[ON TIME]]="Pendiente","Pendiente","No cumple"))</f>
        <v>Cumple</v>
      </c>
      <c r="AW943" s="3" t="str">
        <f>IFERROR(VLOOKUP(Tabla2[[#This Row],[CODIGO_PEDIDO]],Tabla6[[Pedido Afectado]:[CUMPLIMIENTO]],19,),"Cumple")</f>
        <v>Cumple</v>
      </c>
      <c r="AX9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3" s="63" t="str">
        <f>IF(Tabla2[[#This Row],[ON TIME SHIPE]]="NO CUMPLE","CUMPLE",Tabla2[[#This Row],[OTIF]])</f>
        <v>Cumple</v>
      </c>
      <c r="AZ9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3" t="str">
        <f>IF(Tabla2[[#This Row],[SERVICE]]="No cumple","PHAREX",IFERROR(VLOOKUP(Tabla2[[#This Row],[CAUSAL OPEN]],Tabla5[[DESCRIPCIÓN DE LA CAUSAL SOLISTICA]:[RESPONSABLE]],5,),""))</f>
        <v/>
      </c>
      <c r="BD943">
        <f>IF(Tabla2[[#This Row],[FECHA_FACTURA]]=Tabla2[[#This Row],[FECHA_FACTURA]],40000,"")</f>
        <v>40000</v>
      </c>
      <c r="BE943" t="str">
        <f>VLOOKUP(Tabla2[[#This Row],[CIUDAD_DESTINO]],Tabla66[[POBLACIONES]:[CIUDAD DESTINO]],3,)</f>
        <v>BOGOTA</v>
      </c>
      <c r="BF943">
        <f>IF(Tabla2[[#This Row],[FECHA_FACTURA]]=Tabla2[[#This Row],[FECHA_FACTURA]],8000,"")</f>
        <v>8000</v>
      </c>
      <c r="BG943" s="62">
        <f>Tabla2[[#This Row],[TOTAL_UNIDADES_PEDIDAS]]</f>
        <v>11</v>
      </c>
      <c r="BH943" s="62">
        <f ca="1">SUMIF(Tabla2[[FTERMINACION]:[TOTAL_UNIDADES_PEDIDAS2]],Tabla2[[#This Row],[FTERMINACION]],Tabla2[TOTAL_UNIDADES_PEDIDAS2])</f>
        <v>7705</v>
      </c>
      <c r="BI943">
        <f ca="1">SUMIF(Tabla2[[FECHA_FACTURA]:[TOTAL_UNIDADES_PEDIDAS]],Tabla2[[#This Row],[FECHA_FACTURA]],Tabla2[TOTAL_UNIDADES_PEDIDAS])</f>
        <v>32756</v>
      </c>
      <c r="BJ943" s="77">
        <f ca="1">Tabla2[[#This Row],[CANTIDAD ]]/Tabla2[[#This Row],[CAPACIDAD]]</f>
        <v>4.0945</v>
      </c>
      <c r="BK943">
        <f ca="1">IF(Tabla2[[#This Row],[CANTIDAD FIN.]]&lt;Tabla2[[#This Row],[CAPACIDAD]],0,1)</f>
        <v>0</v>
      </c>
      <c r="BL9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4" spans="1:64" x14ac:dyDescent="0.35">
      <c r="A944" s="64" t="s">
        <v>156</v>
      </c>
      <c r="B944" s="64" t="s">
        <v>157</v>
      </c>
      <c r="C944" s="418" t="s">
        <v>33071</v>
      </c>
      <c r="D944" s="64"/>
      <c r="E944" s="283">
        <v>45334</v>
      </c>
      <c r="F944" s="284">
        <v>0.46556712962962959</v>
      </c>
      <c r="G944" s="229" t="s">
        <v>789</v>
      </c>
      <c r="H944" s="64" t="s">
        <v>790</v>
      </c>
      <c r="I944" s="229" t="s">
        <v>789</v>
      </c>
      <c r="J944" s="419" t="s">
        <v>64</v>
      </c>
      <c r="K944" s="64" t="s">
        <v>791</v>
      </c>
      <c r="L944" s="420">
        <v>11</v>
      </c>
      <c r="M944" s="420">
        <v>11</v>
      </c>
      <c r="N944" s="420">
        <v>1</v>
      </c>
      <c r="O944" s="62">
        <v>0</v>
      </c>
      <c r="P944" s="62">
        <v>1</v>
      </c>
      <c r="Q944" s="229" t="s">
        <v>33072</v>
      </c>
      <c r="R944" s="283">
        <v>45334</v>
      </c>
      <c r="S944" s="283">
        <v>45336</v>
      </c>
      <c r="T944" s="283"/>
      <c r="U944" s="420">
        <v>12000</v>
      </c>
      <c r="V944" s="283" t="s">
        <v>65</v>
      </c>
      <c r="W944" s="284" t="s">
        <v>161</v>
      </c>
      <c r="X944" s="283" t="s">
        <v>162</v>
      </c>
      <c r="Y944" s="229" t="s">
        <v>33067</v>
      </c>
      <c r="Z944" s="285" t="s">
        <v>132</v>
      </c>
      <c r="AA944" s="283">
        <v>45335</v>
      </c>
      <c r="AB9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4" s="30">
        <f>WEEKNUM(Tabla2[[#This Row],[FECHA_FACTURA]])</f>
        <v>7</v>
      </c>
      <c r="AD944" s="3" t="str">
        <f>UPPER(TEXT(Tabla2[[#This Row],[FECHA_FACTURA]],"MMMM"))</f>
        <v>FEBRERO</v>
      </c>
      <c r="AE944" s="30">
        <f>YEAR(Tabla2[[#This Row],[FECHA_FACTURA]])</f>
        <v>2024</v>
      </c>
      <c r="AF944" s="3" t="str">
        <f>IFERROR(VLOOKUP(Tabla2[[#This Row],[CIUDAD_DESTINO]],Tabla66[],4,),"NACIONAL")</f>
        <v>LOCAL</v>
      </c>
      <c r="AG944" s="421" t="s">
        <v>343</v>
      </c>
      <c r="AH944" s="3" t="s">
        <v>121</v>
      </c>
      <c r="AI944" s="30">
        <f>IFERROR(+IF(Tabla2[[#This Row],[CORTE]]="FUERA DE CORTE",MAX(NETWORKDAYS(Tabla2[[#This Row],[FECHA_FACTURA]],Tabla2[[#This Row],[FTERMINACION]],FESTIVOS!A603:A620)-2,0),NETWORKDAYS(Tabla2[[#This Row],[FECHA_FACTURA]],Tabla2[[#This Row],[FTERMINACION]],FESTIVOS!A603:A620)-1),"SIN REGISTRO")</f>
        <v>1</v>
      </c>
      <c r="AJ944" s="3" t="str">
        <f>IF(Tabla2[[#This Row],[TIPO DE CONSOLIDADO]]="CICLO",IF(Tabla2[[#This Row],[DIAS ALISTAMIENTO]]&lt;5,"CUMPLE","NO CUMPLE"),IF(Tabla2[[#This Row],[DIAS ALISTAMIENTO]]=0,"CUMPLE","NO CUMPLE"))</f>
        <v>CUMPLE</v>
      </c>
      <c r="AK944" s="64"/>
      <c r="AL944" t="str">
        <f>IFERROR(VLOOKUP(Tabla2[[#This Row],[CAUSAL ALMACENAMIENTO]],Tabla27[[DESCRIPCION DE LA CAUSAL IP6 ]:[RESPONSABLE]],2,),"")</f>
        <v/>
      </c>
      <c r="AM944"/>
      <c r="AN944" s="319" t="str">
        <f>IFERROR(VLOOKUP(Tabla2[[#This Row],[CODIGO_PEDIDO]],Tabla1[[PEDIDO]:[FECHA PEDIDO]],7,),"OTRO")</f>
        <v>OTRO</v>
      </c>
      <c r="AO944" s="319">
        <f>VLOOKUP(Tabla2[[#This Row],[CODIGO_PEDIDO]],SOLISTICA!$E$2:$U$1048576,17,)</f>
        <v>45335</v>
      </c>
      <c r="AP944" s="30">
        <f>IF(Tabla2[[#This Row],[REMESA BOGOTA]]="OTRO",IF(Tabla2[[#This Row],[REMESA SOLISTICA]]="OTRO",IF(#REF!="OTRO","SIN REGISTRO",IF(Tabla2[[#This Row],[CORTE]]="FUERA DE CORTE",MAX(NETWORKDAYS(Tabla2[[#This Row],[FECHA_FACTURA]],#REF!,FESTIVOS!G603:G620)-2,0),NETWORKDAYS(Tabla2[[#This Row],[FECHA_FACTURA]],#REF!,FESTIVOS!A602:A620)-1)),IF(Tabla2[[#This Row],[CORTE]]="FUERA DE CORTE",MAX(NETWORKDAYS(Tabla2[[#This Row],[FECHA_FACTURA]],Tabla2[[#This Row],[REMESA SOLISTICA]],FESTIVOS!G603:G620)-2,0),NETWORKDAYS(Tabla2[[#This Row],[FECHA_FACTURA]],Tabla2[[#This Row],[REMESA SOLISTICA]],FESTIVOS!A602:A620)-1)),IF(Tabla2[[#This Row],[CORTE]]="FUERA DE CORTE",MAX(NETWORKDAYS(Tabla2[[#This Row],[FECHA_FACTURA]],Tabla2[[#This Row],[REMESA BOGOTA]],FESTIVOS!G603:G620)-2,0),NETWORKDAYS(Tabla2[[#This Row],[FECHA_FACTURA]],Tabla2[[#This Row],[REMESA BOGOTA]],FESTIVOS!A602:A620)-1))</f>
        <v>1</v>
      </c>
      <c r="AQ9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4" s="3" t="str">
        <f>IFERROR(VLOOKUP(Tabla2[[#This Row],[CLIENTE]],Tabla9[],2,),"Sin Cita")</f>
        <v>Sin Cita</v>
      </c>
      <c r="AS944" s="30">
        <f>IFERROR(VLOOKUP(Tabla2[[#This Row],[CIUDAD_DESTINO]],Tabla66[[POBLACIONES]:[PROMESA]],2,),"POR FAVOR REVISAR")</f>
        <v>1</v>
      </c>
      <c r="AT944" s="422" t="s">
        <v>76</v>
      </c>
      <c r="AU9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4" s="424" t="str">
        <f>IF(AND(Tabla2[[#This Row],[ON TIME]]="Cumple",Tabla2[[#This Row],[IN FULL]]="Cumple"),"Cumple",IF(Tabla2[[#This Row],[ON TIME]]="Pendiente","Pendiente","No cumple"))</f>
        <v>Cumple</v>
      </c>
      <c r="AW944" s="3" t="str">
        <f>IFERROR(VLOOKUP(Tabla2[[#This Row],[CODIGO_PEDIDO]],Tabla6[[Pedido Afectado]:[CUMPLIMIENTO]],19,),"Cumple")</f>
        <v>Cumple</v>
      </c>
      <c r="AX9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4" s="63" t="str">
        <f>IF(Tabla2[[#This Row],[ON TIME SHIPE]]="NO CUMPLE","CUMPLE",Tabla2[[#This Row],[OTIF]])</f>
        <v>Cumple</v>
      </c>
      <c r="AZ9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4" t="str">
        <f>IF(Tabla2[[#This Row],[SERVICE]]="No cumple","PHAREX",IFERROR(VLOOKUP(Tabla2[[#This Row],[CAUSAL OPEN]],Tabla5[[DESCRIPCIÓN DE LA CAUSAL SOLISTICA]:[RESPONSABLE]],5,),""))</f>
        <v/>
      </c>
      <c r="BD944">
        <f>IF(Tabla2[[#This Row],[FECHA_FACTURA]]=Tabla2[[#This Row],[FECHA_FACTURA]],40000,"")</f>
        <v>40000</v>
      </c>
      <c r="BE944" t="str">
        <f>VLOOKUP(Tabla2[[#This Row],[CIUDAD_DESTINO]],Tabla66[[POBLACIONES]:[CIUDAD DESTINO]],3,)</f>
        <v>BOGOTA</v>
      </c>
      <c r="BF944">
        <f>IF(Tabla2[[#This Row],[FECHA_FACTURA]]=Tabla2[[#This Row],[FECHA_FACTURA]],8000,"")</f>
        <v>8000</v>
      </c>
      <c r="BG944" s="62">
        <f>Tabla2[[#This Row],[TOTAL_UNIDADES_PEDIDAS]]</f>
        <v>11</v>
      </c>
      <c r="BH944" s="62">
        <f ca="1">SUMIF(Tabla2[[FTERMINACION]:[TOTAL_UNIDADES_PEDIDAS2]],Tabla2[[#This Row],[FTERMINACION]],Tabla2[TOTAL_UNIDADES_PEDIDAS2])</f>
        <v>7705</v>
      </c>
      <c r="BI944">
        <f ca="1">SUMIF(Tabla2[[FECHA_FACTURA]:[TOTAL_UNIDADES_PEDIDAS]],Tabla2[[#This Row],[FECHA_FACTURA]],Tabla2[TOTAL_UNIDADES_PEDIDAS])</f>
        <v>32756</v>
      </c>
      <c r="BJ944" s="77">
        <f ca="1">Tabla2[[#This Row],[CANTIDAD ]]/Tabla2[[#This Row],[CAPACIDAD]]</f>
        <v>4.0945</v>
      </c>
      <c r="BK944">
        <f ca="1">IF(Tabla2[[#This Row],[CANTIDAD FIN.]]&lt;Tabla2[[#This Row],[CAPACIDAD]],0,1)</f>
        <v>0</v>
      </c>
      <c r="BL9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5" spans="1:64" x14ac:dyDescent="0.35">
      <c r="A945" s="64" t="s">
        <v>156</v>
      </c>
      <c r="B945" s="64" t="s">
        <v>157</v>
      </c>
      <c r="C945" s="418" t="s">
        <v>33082</v>
      </c>
      <c r="D945" s="64"/>
      <c r="E945" s="283">
        <v>45334</v>
      </c>
      <c r="F945" s="284">
        <v>0.46556712962962959</v>
      </c>
      <c r="G945" s="229" t="s">
        <v>796</v>
      </c>
      <c r="H945" s="64" t="s">
        <v>797</v>
      </c>
      <c r="I945" s="229" t="s">
        <v>796</v>
      </c>
      <c r="J945" s="419" t="s">
        <v>64</v>
      </c>
      <c r="K945" s="64" t="s">
        <v>28007</v>
      </c>
      <c r="L945" s="420">
        <v>6</v>
      </c>
      <c r="M945" s="420">
        <v>6</v>
      </c>
      <c r="N945" s="420">
        <v>1</v>
      </c>
      <c r="O945" s="62">
        <v>0</v>
      </c>
      <c r="P945" s="62">
        <v>1</v>
      </c>
      <c r="Q945" s="229" t="s">
        <v>33083</v>
      </c>
      <c r="R945" s="283">
        <v>45334</v>
      </c>
      <c r="S945" s="283">
        <v>45336</v>
      </c>
      <c r="T945" s="283"/>
      <c r="U945" s="420">
        <v>12000</v>
      </c>
      <c r="V945" s="283" t="s">
        <v>65</v>
      </c>
      <c r="W945" s="284" t="s">
        <v>161</v>
      </c>
      <c r="X945" s="283" t="s">
        <v>162</v>
      </c>
      <c r="Y945" s="229" t="s">
        <v>33067</v>
      </c>
      <c r="Z945" s="285" t="s">
        <v>133</v>
      </c>
      <c r="AA945" s="283">
        <v>45335</v>
      </c>
      <c r="AB9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5" s="30">
        <f>WEEKNUM(Tabla2[[#This Row],[FECHA_FACTURA]])</f>
        <v>7</v>
      </c>
      <c r="AD945" s="3" t="str">
        <f>UPPER(TEXT(Tabla2[[#This Row],[FECHA_FACTURA]],"MMMM"))</f>
        <v>FEBRERO</v>
      </c>
      <c r="AE945" s="30">
        <f>YEAR(Tabla2[[#This Row],[FECHA_FACTURA]])</f>
        <v>2024</v>
      </c>
      <c r="AF945" s="3" t="str">
        <f>IFERROR(VLOOKUP(Tabla2[[#This Row],[CIUDAD_DESTINO]],Tabla66[],4,),"NACIONAL")</f>
        <v>LOCAL</v>
      </c>
      <c r="AG945" s="421" t="s">
        <v>343</v>
      </c>
      <c r="AH945" s="3" t="s">
        <v>121</v>
      </c>
      <c r="AI945" s="30">
        <f>IFERROR(+IF(Tabla2[[#This Row],[CORTE]]="FUERA DE CORTE",MAX(NETWORKDAYS(Tabla2[[#This Row],[FECHA_FACTURA]],Tabla2[[#This Row],[FTERMINACION]],FESTIVOS!A608:A625)-2,0),NETWORKDAYS(Tabla2[[#This Row],[FECHA_FACTURA]],Tabla2[[#This Row],[FTERMINACION]],FESTIVOS!A608:A625)-1),"SIN REGISTRO")</f>
        <v>1</v>
      </c>
      <c r="AJ945" s="3" t="str">
        <f>IF(Tabla2[[#This Row],[TIPO DE CONSOLIDADO]]="CICLO",IF(Tabla2[[#This Row],[DIAS ALISTAMIENTO]]&lt;5,"CUMPLE","NO CUMPLE"),IF(Tabla2[[#This Row],[DIAS ALISTAMIENTO]]=0,"CUMPLE","NO CUMPLE"))</f>
        <v>CUMPLE</v>
      </c>
      <c r="AK945" s="64"/>
      <c r="AL945" t="str">
        <f>IFERROR(VLOOKUP(Tabla2[[#This Row],[CAUSAL ALMACENAMIENTO]],Tabla27[[DESCRIPCION DE LA CAUSAL IP6 ]:[RESPONSABLE]],2,),"")</f>
        <v/>
      </c>
      <c r="AM945"/>
      <c r="AN945" s="319" t="str">
        <f>IFERROR(VLOOKUP(Tabla2[[#This Row],[CODIGO_PEDIDO]],Tabla1[[PEDIDO]:[FECHA PEDIDO]],7,),"OTRO")</f>
        <v>OTRO</v>
      </c>
      <c r="AO945" s="319">
        <f>VLOOKUP(Tabla2[[#This Row],[CODIGO_PEDIDO]],SOLISTICA!$E$2:$U$1048576,17,)</f>
        <v>45335</v>
      </c>
      <c r="AP945" s="30">
        <f>IF(Tabla2[[#This Row],[REMESA BOGOTA]]="OTRO",IF(Tabla2[[#This Row],[REMESA SOLISTICA]]="OTRO",IF(#REF!="OTRO","SIN REGISTRO",IF(Tabla2[[#This Row],[CORTE]]="FUERA DE CORTE",MAX(NETWORKDAYS(Tabla2[[#This Row],[FECHA_FACTURA]],#REF!,FESTIVOS!G608:G625)-2,0),NETWORKDAYS(Tabla2[[#This Row],[FECHA_FACTURA]],#REF!,FESTIVOS!A607:A625)-1)),IF(Tabla2[[#This Row],[CORTE]]="FUERA DE CORTE",MAX(NETWORKDAYS(Tabla2[[#This Row],[FECHA_FACTURA]],Tabla2[[#This Row],[REMESA SOLISTICA]],FESTIVOS!G608:G625)-2,0),NETWORKDAYS(Tabla2[[#This Row],[FECHA_FACTURA]],Tabla2[[#This Row],[REMESA SOLISTICA]],FESTIVOS!A607:A625)-1)),IF(Tabla2[[#This Row],[CORTE]]="FUERA DE CORTE",MAX(NETWORKDAYS(Tabla2[[#This Row],[FECHA_FACTURA]],Tabla2[[#This Row],[REMESA BOGOTA]],FESTIVOS!G608:G625)-2,0),NETWORKDAYS(Tabla2[[#This Row],[FECHA_FACTURA]],Tabla2[[#This Row],[REMESA BOGOTA]],FESTIVOS!A607:A625)-1))</f>
        <v>1</v>
      </c>
      <c r="AQ9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5" s="3" t="str">
        <f>IFERROR(VLOOKUP(Tabla2[[#This Row],[CLIENTE]],Tabla9[],2,),"Sin Cita")</f>
        <v>Sin Cita</v>
      </c>
      <c r="AS945" s="30">
        <f>IFERROR(VLOOKUP(Tabla2[[#This Row],[CIUDAD_DESTINO]],Tabla66[[POBLACIONES]:[PROMESA]],2,),"POR FAVOR REVISAR")</f>
        <v>1</v>
      </c>
      <c r="AT945" s="422" t="s">
        <v>76</v>
      </c>
      <c r="AU9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5" s="424" t="str">
        <f>IF(AND(Tabla2[[#This Row],[ON TIME]]="Cumple",Tabla2[[#This Row],[IN FULL]]="Cumple"),"Cumple",IF(Tabla2[[#This Row],[ON TIME]]="Pendiente","Pendiente","No cumple"))</f>
        <v>Cumple</v>
      </c>
      <c r="AW945" s="3" t="str">
        <f>IFERROR(VLOOKUP(Tabla2[[#This Row],[CODIGO_PEDIDO]],Tabla6[[Pedido Afectado]:[CUMPLIMIENTO]],19,),"Cumple")</f>
        <v>Cumple</v>
      </c>
      <c r="AX9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5" s="63" t="str">
        <f>IF(Tabla2[[#This Row],[ON TIME SHIPE]]="NO CUMPLE","CUMPLE",Tabla2[[#This Row],[OTIF]])</f>
        <v>Cumple</v>
      </c>
      <c r="AZ9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5" t="str">
        <f>IF(Tabla2[[#This Row],[SERVICE]]="No cumple","PHAREX",IFERROR(VLOOKUP(Tabla2[[#This Row],[CAUSAL OPEN]],Tabla5[[DESCRIPCIÓN DE LA CAUSAL SOLISTICA]:[RESPONSABLE]],5,),""))</f>
        <v/>
      </c>
      <c r="BD945">
        <f>IF(Tabla2[[#This Row],[FECHA_FACTURA]]=Tabla2[[#This Row],[FECHA_FACTURA]],40000,"")</f>
        <v>40000</v>
      </c>
      <c r="BE945" t="str">
        <f>VLOOKUP(Tabla2[[#This Row],[CIUDAD_DESTINO]],Tabla66[[POBLACIONES]:[CIUDAD DESTINO]],3,)</f>
        <v>BOGOTA</v>
      </c>
      <c r="BF945">
        <f>IF(Tabla2[[#This Row],[FECHA_FACTURA]]=Tabla2[[#This Row],[FECHA_FACTURA]],8000,"")</f>
        <v>8000</v>
      </c>
      <c r="BG945" s="62">
        <f>Tabla2[[#This Row],[TOTAL_UNIDADES_PEDIDAS]]</f>
        <v>6</v>
      </c>
      <c r="BH945" s="62">
        <f ca="1">SUMIF(Tabla2[[FTERMINACION]:[TOTAL_UNIDADES_PEDIDAS2]],Tabla2[[#This Row],[FTERMINACION]],Tabla2[TOTAL_UNIDADES_PEDIDAS2])</f>
        <v>7705</v>
      </c>
      <c r="BI945">
        <f ca="1">SUMIF(Tabla2[[FECHA_FACTURA]:[TOTAL_UNIDADES_PEDIDAS]],Tabla2[[#This Row],[FECHA_FACTURA]],Tabla2[TOTAL_UNIDADES_PEDIDAS])</f>
        <v>32756</v>
      </c>
      <c r="BJ945" s="77">
        <f ca="1">Tabla2[[#This Row],[CANTIDAD ]]/Tabla2[[#This Row],[CAPACIDAD]]</f>
        <v>4.0945</v>
      </c>
      <c r="BK945">
        <f ca="1">IF(Tabla2[[#This Row],[CANTIDAD FIN.]]&lt;Tabla2[[#This Row],[CAPACIDAD]],0,1)</f>
        <v>0</v>
      </c>
      <c r="BL9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6" spans="1:64" x14ac:dyDescent="0.35">
      <c r="A946" s="64" t="s">
        <v>156</v>
      </c>
      <c r="B946" s="64" t="s">
        <v>157</v>
      </c>
      <c r="C946" s="418" t="s">
        <v>33084</v>
      </c>
      <c r="D946" s="64"/>
      <c r="E946" s="283">
        <v>45334</v>
      </c>
      <c r="F946" s="284">
        <v>0.46556712962962959</v>
      </c>
      <c r="G946" s="229" t="s">
        <v>792</v>
      </c>
      <c r="H946" s="64" t="s">
        <v>793</v>
      </c>
      <c r="I946" s="229" t="s">
        <v>792</v>
      </c>
      <c r="J946" s="419" t="s">
        <v>64</v>
      </c>
      <c r="K946" s="64" t="s">
        <v>33085</v>
      </c>
      <c r="L946" s="420">
        <v>6</v>
      </c>
      <c r="M946" s="420">
        <v>6</v>
      </c>
      <c r="N946" s="420">
        <v>1</v>
      </c>
      <c r="O946" s="62">
        <v>0</v>
      </c>
      <c r="P946" s="62">
        <v>1</v>
      </c>
      <c r="Q946" s="229" t="s">
        <v>33086</v>
      </c>
      <c r="R946" s="283">
        <v>45334</v>
      </c>
      <c r="S946" s="283">
        <v>45338</v>
      </c>
      <c r="T946" s="283" t="s">
        <v>33087</v>
      </c>
      <c r="U946" s="420">
        <v>12000</v>
      </c>
      <c r="V946" s="283" t="s">
        <v>65</v>
      </c>
      <c r="W946" s="284" t="s">
        <v>161</v>
      </c>
      <c r="X946" s="283" t="s">
        <v>162</v>
      </c>
      <c r="Y946" s="229" t="s">
        <v>33067</v>
      </c>
      <c r="Z946" s="285" t="s">
        <v>134</v>
      </c>
      <c r="AA946" s="283">
        <v>45335</v>
      </c>
      <c r="AB9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46" s="30">
        <f>WEEKNUM(Tabla2[[#This Row],[FECHA_FACTURA]])</f>
        <v>7</v>
      </c>
      <c r="AD946" s="3" t="str">
        <f>UPPER(TEXT(Tabla2[[#This Row],[FECHA_FACTURA]],"MMMM"))</f>
        <v>FEBRERO</v>
      </c>
      <c r="AE946" s="30">
        <f>YEAR(Tabla2[[#This Row],[FECHA_FACTURA]])</f>
        <v>2024</v>
      </c>
      <c r="AF946" s="3" t="str">
        <f>IFERROR(VLOOKUP(Tabla2[[#This Row],[CIUDAD_DESTINO]],Tabla66[],4,),"NACIONAL")</f>
        <v>LOCAL</v>
      </c>
      <c r="AG946" s="421" t="s">
        <v>343</v>
      </c>
      <c r="AH946" s="3" t="s">
        <v>121</v>
      </c>
      <c r="AI946" s="30">
        <f>IFERROR(+IF(Tabla2[[#This Row],[CORTE]]="FUERA DE CORTE",MAX(NETWORKDAYS(Tabla2[[#This Row],[FECHA_FACTURA]],Tabla2[[#This Row],[FTERMINACION]],FESTIVOS!A609:A626)-2,0),NETWORKDAYS(Tabla2[[#This Row],[FECHA_FACTURA]],Tabla2[[#This Row],[FTERMINACION]],FESTIVOS!A609:A626)-1),"SIN REGISTRO")</f>
        <v>1</v>
      </c>
      <c r="AJ946" s="3" t="str">
        <f>IF(Tabla2[[#This Row],[TIPO DE CONSOLIDADO]]="CICLO",IF(Tabla2[[#This Row],[DIAS ALISTAMIENTO]]&lt;5,"CUMPLE","NO CUMPLE"),IF(Tabla2[[#This Row],[DIAS ALISTAMIENTO]]=0,"CUMPLE","NO CUMPLE"))</f>
        <v>CUMPLE</v>
      </c>
      <c r="AK946" s="64"/>
      <c r="AL946" t="str">
        <f>IFERROR(VLOOKUP(Tabla2[[#This Row],[CAUSAL ALMACENAMIENTO]],Tabla27[[DESCRIPCION DE LA CAUSAL IP6 ]:[RESPONSABLE]],2,),"")</f>
        <v/>
      </c>
      <c r="AM946"/>
      <c r="AN946" s="319" t="str">
        <f>IFERROR(VLOOKUP(Tabla2[[#This Row],[CODIGO_PEDIDO]],Tabla1[[PEDIDO]:[FECHA PEDIDO]],7,),"OTRO")</f>
        <v>OTRO</v>
      </c>
      <c r="AO946" s="319">
        <f>VLOOKUP(Tabla2[[#This Row],[CODIGO_PEDIDO]],SOLISTICA!$E$2:$U$1048576,17,)</f>
        <v>45335</v>
      </c>
      <c r="AP946" s="30">
        <f>IF(Tabla2[[#This Row],[REMESA BOGOTA]]="OTRO",IF(Tabla2[[#This Row],[REMESA SOLISTICA]]="OTRO",IF(#REF!="OTRO","SIN REGISTRO",IF(Tabla2[[#This Row],[CORTE]]="FUERA DE CORTE",MAX(NETWORKDAYS(Tabla2[[#This Row],[FECHA_FACTURA]],#REF!,FESTIVOS!G609:G626)-2,0),NETWORKDAYS(Tabla2[[#This Row],[FECHA_FACTURA]],#REF!,FESTIVOS!A608:A626)-1)),IF(Tabla2[[#This Row],[CORTE]]="FUERA DE CORTE",MAX(NETWORKDAYS(Tabla2[[#This Row],[FECHA_FACTURA]],Tabla2[[#This Row],[REMESA SOLISTICA]],FESTIVOS!G609:G626)-2,0),NETWORKDAYS(Tabla2[[#This Row],[FECHA_FACTURA]],Tabla2[[#This Row],[REMESA SOLISTICA]],FESTIVOS!A608:A626)-1)),IF(Tabla2[[#This Row],[CORTE]]="FUERA DE CORTE",MAX(NETWORKDAYS(Tabla2[[#This Row],[FECHA_FACTURA]],Tabla2[[#This Row],[REMESA BOGOTA]],FESTIVOS!G609:G626)-2,0),NETWORKDAYS(Tabla2[[#This Row],[FECHA_FACTURA]],Tabla2[[#This Row],[REMESA BOGOTA]],FESTIVOS!A608:A626)-1))</f>
        <v>1</v>
      </c>
      <c r="AQ9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6" s="3" t="str">
        <f>IFERROR(VLOOKUP(Tabla2[[#This Row],[CLIENTE]],Tabla9[],2,),"Sin Cita")</f>
        <v>Sin Cita</v>
      </c>
      <c r="AS946" s="30">
        <f>IFERROR(VLOOKUP(Tabla2[[#This Row],[CIUDAD_DESTINO]],Tabla66[[POBLACIONES]:[PROMESA]],2,),"POR FAVOR REVISAR")</f>
        <v>1</v>
      </c>
      <c r="AT9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6" s="424" t="str">
        <f>IF(AND(Tabla2[[#This Row],[ON TIME]]="Cumple",Tabla2[[#This Row],[IN FULL]]="Cumple"),"Cumple",IF(Tabla2[[#This Row],[ON TIME]]="Pendiente","Pendiente","No cumple"))</f>
        <v>No cumple</v>
      </c>
      <c r="AW946" s="3" t="str">
        <f>IFERROR(VLOOKUP(Tabla2[[#This Row],[CODIGO_PEDIDO]],Tabla6[[Pedido Afectado]:[CUMPLIMIENTO]],19,),"Cumple")</f>
        <v>Cumple</v>
      </c>
      <c r="AX946" s="442" t="str">
        <f>IFERROR(VLOOKUP(Tabla2[[#This Row],[CODIGO_PEDIDO]],SOLISTICA!$E$2:$AA$10000,23,),"NOT FOUND")</f>
        <v xml:space="preserve">CAMBIO DE DIRECCION Y/O CIUDAD ENTREGA                                                              </v>
      </c>
      <c r="AY946" s="63" t="str">
        <f>IF(Tabla2[[#This Row],[ON TIME SHIPE]]="NO CUMPLE","CUMPLE",Tabla2[[#This Row],[OTIF]])</f>
        <v>No cumple</v>
      </c>
      <c r="AZ9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946" s="3" t="s">
        <v>7</v>
      </c>
      <c r="BB9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6" t="str">
        <f>IF(Tabla2[[#This Row],[SERVICE]]="No cumple","PHAREX",IFERROR(VLOOKUP(Tabla2[[#This Row],[CAUSAL OPEN]],Tabla5[[DESCRIPCIÓN DE LA CAUSAL SOLISTICA]:[RESPONSABLE]],5,),""))</f>
        <v/>
      </c>
      <c r="BD946">
        <f>IF(Tabla2[[#This Row],[FECHA_FACTURA]]=Tabla2[[#This Row],[FECHA_FACTURA]],40000,"")</f>
        <v>40000</v>
      </c>
      <c r="BE946" t="str">
        <f>VLOOKUP(Tabla2[[#This Row],[CIUDAD_DESTINO]],Tabla66[[POBLACIONES]:[CIUDAD DESTINO]],3,)</f>
        <v>BOGOTA</v>
      </c>
      <c r="BF946">
        <f>IF(Tabla2[[#This Row],[FECHA_FACTURA]]=Tabla2[[#This Row],[FECHA_FACTURA]],8000,"")</f>
        <v>8000</v>
      </c>
      <c r="BG946" s="62">
        <f>Tabla2[[#This Row],[TOTAL_UNIDADES_PEDIDAS]]</f>
        <v>6</v>
      </c>
      <c r="BH946" s="62">
        <f ca="1">SUMIF(Tabla2[[FTERMINACION]:[TOTAL_UNIDADES_PEDIDAS2]],Tabla2[[#This Row],[FTERMINACION]],Tabla2[TOTAL_UNIDADES_PEDIDAS2])</f>
        <v>7705</v>
      </c>
      <c r="BI946">
        <f ca="1">SUMIF(Tabla2[[FECHA_FACTURA]:[TOTAL_UNIDADES_PEDIDAS]],Tabla2[[#This Row],[FECHA_FACTURA]],Tabla2[TOTAL_UNIDADES_PEDIDAS])</f>
        <v>32756</v>
      </c>
      <c r="BJ946" s="77">
        <f ca="1">Tabla2[[#This Row],[CANTIDAD ]]/Tabla2[[#This Row],[CAPACIDAD]]</f>
        <v>4.0945</v>
      </c>
      <c r="BK946">
        <f ca="1">IF(Tabla2[[#This Row],[CANTIDAD FIN.]]&lt;Tabla2[[#This Row],[CAPACIDAD]],0,1)</f>
        <v>0</v>
      </c>
      <c r="BL9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947" spans="1:64" x14ac:dyDescent="0.35">
      <c r="A947" s="64" t="s">
        <v>156</v>
      </c>
      <c r="B947" s="64" t="s">
        <v>157</v>
      </c>
      <c r="C947" s="418" t="s">
        <v>33204</v>
      </c>
      <c r="D947" s="64"/>
      <c r="E947" s="283">
        <v>45334</v>
      </c>
      <c r="F947" s="284">
        <v>0.46556712962962959</v>
      </c>
      <c r="G947" s="229" t="s">
        <v>286</v>
      </c>
      <c r="H947" s="64" t="s">
        <v>323</v>
      </c>
      <c r="I947" s="229" t="s">
        <v>286</v>
      </c>
      <c r="J947" s="419" t="s">
        <v>64</v>
      </c>
      <c r="K947" s="64" t="s">
        <v>694</v>
      </c>
      <c r="L947" s="420">
        <v>11</v>
      </c>
      <c r="M947" s="420">
        <v>11</v>
      </c>
      <c r="N947" s="420">
        <v>1</v>
      </c>
      <c r="O947" s="62">
        <v>0</v>
      </c>
      <c r="P947" s="62">
        <v>1</v>
      </c>
      <c r="Q947" s="229" t="s">
        <v>33205</v>
      </c>
      <c r="R947" s="283">
        <v>45334</v>
      </c>
      <c r="S947" s="283">
        <v>45336</v>
      </c>
      <c r="T947" s="283"/>
      <c r="U947" s="420">
        <v>12000</v>
      </c>
      <c r="V947" s="283" t="s">
        <v>65</v>
      </c>
      <c r="W947" s="284" t="s">
        <v>161</v>
      </c>
      <c r="X947" s="283" t="s">
        <v>162</v>
      </c>
      <c r="Y947" s="229" t="s">
        <v>33067</v>
      </c>
      <c r="Z947" s="285" t="s">
        <v>132</v>
      </c>
      <c r="AA947" s="283">
        <v>45335</v>
      </c>
      <c r="AB9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7" s="30">
        <f>WEEKNUM(Tabla2[[#This Row],[FECHA_FACTURA]])</f>
        <v>7</v>
      </c>
      <c r="AD947" s="3" t="str">
        <f>UPPER(TEXT(Tabla2[[#This Row],[FECHA_FACTURA]],"MMMM"))</f>
        <v>FEBRERO</v>
      </c>
      <c r="AE947" s="30">
        <f>YEAR(Tabla2[[#This Row],[FECHA_FACTURA]])</f>
        <v>2024</v>
      </c>
      <c r="AF947" s="3" t="str">
        <f>IFERROR(VLOOKUP(Tabla2[[#This Row],[CIUDAD_DESTINO]],Tabla66[],4,),"NACIONAL")</f>
        <v>LOCAL</v>
      </c>
      <c r="AG947" s="421" t="s">
        <v>343</v>
      </c>
      <c r="AH947" s="3" t="s">
        <v>121</v>
      </c>
      <c r="AI947" s="30">
        <f>IFERROR(+IF(Tabla2[[#This Row],[CORTE]]="FUERA DE CORTE",MAX(NETWORKDAYS(Tabla2[[#This Row],[FECHA_FACTURA]],Tabla2[[#This Row],[FTERMINACION]],FESTIVOS!A643:A660)-2,0),NETWORKDAYS(Tabla2[[#This Row],[FECHA_FACTURA]],Tabla2[[#This Row],[FTERMINACION]],FESTIVOS!A643:A660)-1),"SIN REGISTRO")</f>
        <v>1</v>
      </c>
      <c r="AJ947" s="3" t="str">
        <f>IF(Tabla2[[#This Row],[TIPO DE CONSOLIDADO]]="CICLO",IF(Tabla2[[#This Row],[DIAS ALISTAMIENTO]]&lt;5,"CUMPLE","NO CUMPLE"),IF(Tabla2[[#This Row],[DIAS ALISTAMIENTO]]=0,"CUMPLE","NO CUMPLE"))</f>
        <v>CUMPLE</v>
      </c>
      <c r="AK947" s="64"/>
      <c r="AL947" t="str">
        <f>IFERROR(VLOOKUP(Tabla2[[#This Row],[CAUSAL ALMACENAMIENTO]],Tabla27[[DESCRIPCION DE LA CAUSAL IP6 ]:[RESPONSABLE]],2,),"")</f>
        <v/>
      </c>
      <c r="AM947"/>
      <c r="AN947" s="319" t="str">
        <f>IFERROR(VLOOKUP(Tabla2[[#This Row],[CODIGO_PEDIDO]],Tabla1[[PEDIDO]:[FECHA PEDIDO]],7,),"OTRO")</f>
        <v>OTRO</v>
      </c>
      <c r="AO947" s="319">
        <f>VLOOKUP(Tabla2[[#This Row],[CODIGO_PEDIDO]],SOLISTICA!$E$2:$U$1048576,17,)</f>
        <v>45335</v>
      </c>
      <c r="AP947" s="30">
        <f>IF(Tabla2[[#This Row],[REMESA BOGOTA]]="OTRO",IF(Tabla2[[#This Row],[REMESA SOLISTICA]]="OTRO",IF(#REF!="OTRO","SIN REGISTRO",IF(Tabla2[[#This Row],[CORTE]]="FUERA DE CORTE",MAX(NETWORKDAYS(Tabla2[[#This Row],[FECHA_FACTURA]],#REF!,FESTIVOS!G643:G660)-2,0),NETWORKDAYS(Tabla2[[#This Row],[FECHA_FACTURA]],#REF!,FESTIVOS!A642:A660)-1)),IF(Tabla2[[#This Row],[CORTE]]="FUERA DE CORTE",MAX(NETWORKDAYS(Tabla2[[#This Row],[FECHA_FACTURA]],Tabla2[[#This Row],[REMESA SOLISTICA]],FESTIVOS!G643:G660)-2,0),NETWORKDAYS(Tabla2[[#This Row],[FECHA_FACTURA]],Tabla2[[#This Row],[REMESA SOLISTICA]],FESTIVOS!A642:A660)-1)),IF(Tabla2[[#This Row],[CORTE]]="FUERA DE CORTE",MAX(NETWORKDAYS(Tabla2[[#This Row],[FECHA_FACTURA]],Tabla2[[#This Row],[REMESA BOGOTA]],FESTIVOS!G643:G660)-2,0),NETWORKDAYS(Tabla2[[#This Row],[FECHA_FACTURA]],Tabla2[[#This Row],[REMESA BOGOTA]],FESTIVOS!A642:A660)-1))</f>
        <v>1</v>
      </c>
      <c r="AQ9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7" s="3" t="str">
        <f>IFERROR(VLOOKUP(Tabla2[[#This Row],[CLIENTE]],Tabla9[],2,),"Sin Cita")</f>
        <v>Sin Cita</v>
      </c>
      <c r="AS947" s="30">
        <f>IFERROR(VLOOKUP(Tabla2[[#This Row],[CIUDAD_DESTINO]],Tabla66[[POBLACIONES]:[PROMESA]],2,),"POR FAVOR REVISAR")</f>
        <v>1</v>
      </c>
      <c r="AT947" s="422" t="s">
        <v>76</v>
      </c>
      <c r="AU9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7" s="424" t="str">
        <f>IF(AND(Tabla2[[#This Row],[ON TIME]]="Cumple",Tabla2[[#This Row],[IN FULL]]="Cumple"),"Cumple",IF(Tabla2[[#This Row],[ON TIME]]="Pendiente","Pendiente","No cumple"))</f>
        <v>Cumple</v>
      </c>
      <c r="AW947" s="3" t="str">
        <f>IFERROR(VLOOKUP(Tabla2[[#This Row],[CODIGO_PEDIDO]],Tabla6[[Pedido Afectado]:[CUMPLIMIENTO]],19,),"Cumple")</f>
        <v>Cumple</v>
      </c>
      <c r="AX9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7" s="63" t="str">
        <f>IF(Tabla2[[#This Row],[ON TIME SHIPE]]="NO CUMPLE","CUMPLE",Tabla2[[#This Row],[OTIF]])</f>
        <v>Cumple</v>
      </c>
      <c r="AZ9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7" t="str">
        <f>IF(Tabla2[[#This Row],[SERVICE]]="No cumple","PHAREX",IFERROR(VLOOKUP(Tabla2[[#This Row],[CAUSAL OPEN]],Tabla5[[DESCRIPCIÓN DE LA CAUSAL SOLISTICA]:[RESPONSABLE]],5,),""))</f>
        <v/>
      </c>
      <c r="BD947">
        <f>IF(Tabla2[[#This Row],[FECHA_FACTURA]]=Tabla2[[#This Row],[FECHA_FACTURA]],40000,"")</f>
        <v>40000</v>
      </c>
      <c r="BE947" t="str">
        <f>VLOOKUP(Tabla2[[#This Row],[CIUDAD_DESTINO]],Tabla66[[POBLACIONES]:[CIUDAD DESTINO]],3,)</f>
        <v>BOGOTA</v>
      </c>
      <c r="BF947">
        <f>IF(Tabla2[[#This Row],[FECHA_FACTURA]]=Tabla2[[#This Row],[FECHA_FACTURA]],8000,"")</f>
        <v>8000</v>
      </c>
      <c r="BG947" s="62">
        <f>Tabla2[[#This Row],[TOTAL_UNIDADES_PEDIDAS]]</f>
        <v>11</v>
      </c>
      <c r="BH947" s="62">
        <f ca="1">SUMIF(Tabla2[[FTERMINACION]:[TOTAL_UNIDADES_PEDIDAS2]],Tabla2[[#This Row],[FTERMINACION]],Tabla2[TOTAL_UNIDADES_PEDIDAS2])</f>
        <v>7705</v>
      </c>
      <c r="BI947">
        <f ca="1">SUMIF(Tabla2[[FECHA_FACTURA]:[TOTAL_UNIDADES_PEDIDAS]],Tabla2[[#This Row],[FECHA_FACTURA]],Tabla2[TOTAL_UNIDADES_PEDIDAS])</f>
        <v>32756</v>
      </c>
      <c r="BJ947" s="77">
        <f ca="1">Tabla2[[#This Row],[CANTIDAD ]]/Tabla2[[#This Row],[CAPACIDAD]]</f>
        <v>4.0945</v>
      </c>
      <c r="BK947">
        <f ca="1">IF(Tabla2[[#This Row],[CANTIDAD FIN.]]&lt;Tabla2[[#This Row],[CAPACIDAD]],0,1)</f>
        <v>0</v>
      </c>
      <c r="BL9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8" spans="1:64" x14ac:dyDescent="0.35">
      <c r="A948" s="64" t="s">
        <v>156</v>
      </c>
      <c r="B948" s="64" t="s">
        <v>157</v>
      </c>
      <c r="C948" s="418" t="s">
        <v>33346</v>
      </c>
      <c r="D948" s="64" t="s">
        <v>33347</v>
      </c>
      <c r="E948" s="283">
        <v>45334</v>
      </c>
      <c r="F948" s="284">
        <v>0.50581018518518517</v>
      </c>
      <c r="G948" s="229" t="s">
        <v>406</v>
      </c>
      <c r="H948" s="64" t="s">
        <v>407</v>
      </c>
      <c r="I948" s="229" t="s">
        <v>406</v>
      </c>
      <c r="J948" s="419" t="s">
        <v>394</v>
      </c>
      <c r="K948" s="64" t="s">
        <v>408</v>
      </c>
      <c r="L948" s="420">
        <v>292</v>
      </c>
      <c r="M948" s="420">
        <v>292</v>
      </c>
      <c r="N948" s="420">
        <v>2</v>
      </c>
      <c r="O948" s="62">
        <v>0</v>
      </c>
      <c r="P948" s="62">
        <v>2</v>
      </c>
      <c r="Q948" s="229" t="s">
        <v>33348</v>
      </c>
      <c r="R948" s="283">
        <v>45335</v>
      </c>
      <c r="S948" s="283">
        <v>45336</v>
      </c>
      <c r="T948" s="283" t="s">
        <v>33349</v>
      </c>
      <c r="U948" s="420">
        <v>12000</v>
      </c>
      <c r="V948" s="283" t="s">
        <v>65</v>
      </c>
      <c r="W948" s="284" t="s">
        <v>161</v>
      </c>
      <c r="X948" s="283" t="s">
        <v>162</v>
      </c>
      <c r="Y948" s="229" t="s">
        <v>33350</v>
      </c>
      <c r="Z948" s="285" t="s">
        <v>219</v>
      </c>
      <c r="AA948" s="283">
        <v>45334</v>
      </c>
      <c r="AB9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8" s="30">
        <f>WEEKNUM(Tabla2[[#This Row],[FECHA_FACTURA]])</f>
        <v>7</v>
      </c>
      <c r="AD948" s="3" t="str">
        <f>UPPER(TEXT(Tabla2[[#This Row],[FECHA_FACTURA]],"MMMM"))</f>
        <v>FEBRERO</v>
      </c>
      <c r="AE948" s="30">
        <f>YEAR(Tabla2[[#This Row],[FECHA_FACTURA]])</f>
        <v>2024</v>
      </c>
      <c r="AF948" s="3" t="str">
        <f>IFERROR(VLOOKUP(Tabla2[[#This Row],[CIUDAD_DESTINO]],Tabla66[],4,),"NACIONAL")</f>
        <v>LOCAL</v>
      </c>
      <c r="AG948" s="421" t="s">
        <v>164</v>
      </c>
      <c r="AH948" s="3" t="s">
        <v>70</v>
      </c>
      <c r="AI948" s="30">
        <f>IFERROR(+IF(Tabla2[[#This Row],[CORTE]]="FUERA DE CORTE",MAX(NETWORKDAYS(Tabla2[[#This Row],[FECHA_FACTURA]],Tabla2[[#This Row],[FTERMINACION]],FESTIVOS!A687:A704)-2,0),NETWORKDAYS(Tabla2[[#This Row],[FECHA_FACTURA]],Tabla2[[#This Row],[FTERMINACION]],FESTIVOS!A687:A704)-1),"SIN REGISTRO")</f>
        <v>0</v>
      </c>
      <c r="AJ948" s="3" t="str">
        <f>IF(Tabla2[[#This Row],[TIPO DE CONSOLIDADO]]="CICLO",IF(Tabla2[[#This Row],[DIAS ALISTAMIENTO]]&lt;5,"CUMPLE","NO CUMPLE"),IF(Tabla2[[#This Row],[DIAS ALISTAMIENTO]]=0,"CUMPLE","NO CUMPLE"))</f>
        <v>CUMPLE</v>
      </c>
      <c r="AK948" s="64"/>
      <c r="AL948" t="str">
        <f>IFERROR(VLOOKUP(Tabla2[[#This Row],[CAUSAL ALMACENAMIENTO]],Tabla27[[DESCRIPCION DE LA CAUSAL IP6 ]:[RESPONSABLE]],2,),"")</f>
        <v/>
      </c>
      <c r="AM948"/>
      <c r="AN948" s="319" t="str">
        <f>IFERROR(VLOOKUP(Tabla2[[#This Row],[CODIGO_PEDIDO]],Tabla1[[PEDIDO]:[FECHA PEDIDO]],7,),"OTRO")</f>
        <v>OTRO</v>
      </c>
      <c r="AO948" s="319">
        <f>VLOOKUP(Tabla2[[#This Row],[CODIGO_PEDIDO]],SOLISTICA!$E$2:$U$1048576,17,)</f>
        <v>45334</v>
      </c>
      <c r="AP948" s="30">
        <f>IF(Tabla2[[#This Row],[REMESA BOGOTA]]="OTRO",IF(Tabla2[[#This Row],[REMESA SOLISTICA]]="OTRO",IF(#REF!="OTRO","SIN REGISTRO",IF(Tabla2[[#This Row],[CORTE]]="FUERA DE CORTE",MAX(NETWORKDAYS(Tabla2[[#This Row],[FECHA_FACTURA]],#REF!,FESTIVOS!G687:G704)-2,0),NETWORKDAYS(Tabla2[[#This Row],[FECHA_FACTURA]],#REF!,FESTIVOS!A686:A704)-1)),IF(Tabla2[[#This Row],[CORTE]]="FUERA DE CORTE",MAX(NETWORKDAYS(Tabla2[[#This Row],[FECHA_FACTURA]],Tabla2[[#This Row],[REMESA SOLISTICA]],FESTIVOS!G687:G704)-2,0),NETWORKDAYS(Tabla2[[#This Row],[FECHA_FACTURA]],Tabla2[[#This Row],[REMESA SOLISTICA]],FESTIVOS!A686:A704)-1)),IF(Tabla2[[#This Row],[CORTE]]="FUERA DE CORTE",MAX(NETWORKDAYS(Tabla2[[#This Row],[FECHA_FACTURA]],Tabla2[[#This Row],[REMESA BOGOTA]],FESTIVOS!G687:G704)-2,0),NETWORKDAYS(Tabla2[[#This Row],[FECHA_FACTURA]],Tabla2[[#This Row],[REMESA BOGOTA]],FESTIVOS!A686:A704)-1))</f>
        <v>0</v>
      </c>
      <c r="AQ9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8" s="3" t="str">
        <f>IFERROR(VLOOKUP(Tabla2[[#This Row],[CLIENTE]],Tabla9[],2,),"Sin Cita")</f>
        <v>Cita</v>
      </c>
      <c r="AS948" s="30">
        <f>IFERROR(VLOOKUP(Tabla2[[#This Row],[CIUDAD_DESTINO]],Tabla66[[POBLACIONES]:[PROMESA]],2,),"POR FAVOR REVISAR")</f>
        <v>1</v>
      </c>
      <c r="AT9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8" s="424" t="str">
        <f>IF(AND(Tabla2[[#This Row],[ON TIME]]="Cumple",Tabla2[[#This Row],[IN FULL]]="Cumple"),"Cumple",IF(Tabla2[[#This Row],[ON TIME]]="Pendiente","Pendiente","No cumple"))</f>
        <v>Cumple</v>
      </c>
      <c r="AW948" s="3" t="str">
        <f>IFERROR(VLOOKUP(Tabla2[[#This Row],[CODIGO_PEDIDO]],Tabla6[[Pedido Afectado]:[CUMPLIMIENTO]],19,),"Cumple")</f>
        <v>Cumple</v>
      </c>
      <c r="AX9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8" s="63" t="str">
        <f>IF(Tabla2[[#This Row],[ON TIME SHIPE]]="NO CUMPLE","CUMPLE",Tabla2[[#This Row],[OTIF]])</f>
        <v>Cumple</v>
      </c>
      <c r="AZ9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8" t="str">
        <f>IF(Tabla2[[#This Row],[SERVICE]]="No cumple","PHAREX",IFERROR(VLOOKUP(Tabla2[[#This Row],[CAUSAL OPEN]],Tabla5[[DESCRIPCIÓN DE LA CAUSAL SOLISTICA]:[RESPONSABLE]],5,),""))</f>
        <v/>
      </c>
      <c r="BD948">
        <f>IF(Tabla2[[#This Row],[FECHA_FACTURA]]=Tabla2[[#This Row],[FECHA_FACTURA]],40000,"")</f>
        <v>40000</v>
      </c>
      <c r="BE948" t="str">
        <f>VLOOKUP(Tabla2[[#This Row],[CIUDAD_DESTINO]],Tabla66[[POBLACIONES]:[CIUDAD DESTINO]],3,)</f>
        <v>FUNZA</v>
      </c>
      <c r="BF948">
        <f>IF(Tabla2[[#This Row],[FECHA_FACTURA]]=Tabla2[[#This Row],[FECHA_FACTURA]],8000,"")</f>
        <v>8000</v>
      </c>
      <c r="BG948" s="62">
        <f>Tabla2[[#This Row],[TOTAL_UNIDADES_PEDIDAS]]</f>
        <v>292</v>
      </c>
      <c r="BH948" s="62">
        <f ca="1">SUMIF(Tabla2[[FTERMINACION]:[TOTAL_UNIDADES_PEDIDAS2]],Tabla2[[#This Row],[FTERMINACION]],Tabla2[TOTAL_UNIDADES_PEDIDAS2])</f>
        <v>7217</v>
      </c>
      <c r="BI948">
        <f ca="1">SUMIF(Tabla2[[FECHA_FACTURA]:[TOTAL_UNIDADES_PEDIDAS]],Tabla2[[#This Row],[FECHA_FACTURA]],Tabla2[TOTAL_UNIDADES_PEDIDAS])</f>
        <v>32756</v>
      </c>
      <c r="BJ948" s="77">
        <f ca="1">Tabla2[[#This Row],[CANTIDAD ]]/Tabla2[[#This Row],[CAPACIDAD]]</f>
        <v>4.0945</v>
      </c>
      <c r="BK948">
        <f ca="1">IF(Tabla2[[#This Row],[CANTIDAD FIN.]]&lt;Tabla2[[#This Row],[CAPACIDAD]],0,1)</f>
        <v>0</v>
      </c>
      <c r="BL9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9" spans="1:64" x14ac:dyDescent="0.35">
      <c r="A949" s="64" t="s">
        <v>156</v>
      </c>
      <c r="B949" s="64" t="s">
        <v>157</v>
      </c>
      <c r="C949" s="418" t="s">
        <v>33351</v>
      </c>
      <c r="D949" s="64" t="s">
        <v>33352</v>
      </c>
      <c r="E949" s="283">
        <v>45334</v>
      </c>
      <c r="F949" s="284">
        <v>0.50581018518518517</v>
      </c>
      <c r="G949" s="229" t="s">
        <v>406</v>
      </c>
      <c r="H949" s="64" t="s">
        <v>407</v>
      </c>
      <c r="I949" s="229" t="s">
        <v>406</v>
      </c>
      <c r="J949" s="419" t="s">
        <v>394</v>
      </c>
      <c r="K949" s="64" t="s">
        <v>408</v>
      </c>
      <c r="L949" s="420">
        <v>713</v>
      </c>
      <c r="M949" s="420">
        <v>713</v>
      </c>
      <c r="N949" s="420">
        <v>6</v>
      </c>
      <c r="O949" s="62">
        <v>2</v>
      </c>
      <c r="P949" s="62">
        <v>4</v>
      </c>
      <c r="Q949" s="229" t="s">
        <v>33353</v>
      </c>
      <c r="R949" s="283">
        <v>45335</v>
      </c>
      <c r="S949" s="283">
        <v>45336</v>
      </c>
      <c r="T949" s="283" t="s">
        <v>33349</v>
      </c>
      <c r="U949" s="420">
        <v>12000</v>
      </c>
      <c r="V949" s="283" t="s">
        <v>65</v>
      </c>
      <c r="W949" s="284" t="s">
        <v>161</v>
      </c>
      <c r="X949" s="283" t="s">
        <v>162</v>
      </c>
      <c r="Y949" s="229" t="s">
        <v>33350</v>
      </c>
      <c r="Z949" s="285" t="s">
        <v>142</v>
      </c>
      <c r="AA949" s="283">
        <v>45334</v>
      </c>
      <c r="AB9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49" s="30">
        <f>WEEKNUM(Tabla2[[#This Row],[FECHA_FACTURA]])</f>
        <v>7</v>
      </c>
      <c r="AD949" s="3" t="str">
        <f>UPPER(TEXT(Tabla2[[#This Row],[FECHA_FACTURA]],"MMMM"))</f>
        <v>FEBRERO</v>
      </c>
      <c r="AE949" s="30">
        <f>YEAR(Tabla2[[#This Row],[FECHA_FACTURA]])</f>
        <v>2024</v>
      </c>
      <c r="AF949" s="3" t="str">
        <f>IFERROR(VLOOKUP(Tabla2[[#This Row],[CIUDAD_DESTINO]],Tabla66[],4,),"NACIONAL")</f>
        <v>LOCAL</v>
      </c>
      <c r="AG949" s="421" t="s">
        <v>164</v>
      </c>
      <c r="AH949" s="3" t="s">
        <v>70</v>
      </c>
      <c r="AI949" s="30">
        <f>IFERROR(+IF(Tabla2[[#This Row],[CORTE]]="FUERA DE CORTE",MAX(NETWORKDAYS(Tabla2[[#This Row],[FECHA_FACTURA]],Tabla2[[#This Row],[FTERMINACION]],FESTIVOS!A688:A705)-2,0),NETWORKDAYS(Tabla2[[#This Row],[FECHA_FACTURA]],Tabla2[[#This Row],[FTERMINACION]],FESTIVOS!A688:A705)-1),"SIN REGISTRO")</f>
        <v>0</v>
      </c>
      <c r="AJ949" s="3" t="str">
        <f>IF(Tabla2[[#This Row],[TIPO DE CONSOLIDADO]]="CICLO",IF(Tabla2[[#This Row],[DIAS ALISTAMIENTO]]&lt;5,"CUMPLE","NO CUMPLE"),IF(Tabla2[[#This Row],[DIAS ALISTAMIENTO]]=0,"CUMPLE","NO CUMPLE"))</f>
        <v>CUMPLE</v>
      </c>
      <c r="AK949" s="64"/>
      <c r="AL949" t="str">
        <f>IFERROR(VLOOKUP(Tabla2[[#This Row],[CAUSAL ALMACENAMIENTO]],Tabla27[[DESCRIPCION DE LA CAUSAL IP6 ]:[RESPONSABLE]],2,),"")</f>
        <v/>
      </c>
      <c r="AM949"/>
      <c r="AN949" s="319" t="str">
        <f>IFERROR(VLOOKUP(Tabla2[[#This Row],[CODIGO_PEDIDO]],Tabla1[[PEDIDO]:[FECHA PEDIDO]],7,),"OTRO")</f>
        <v>OTRO</v>
      </c>
      <c r="AO949" s="319">
        <f>VLOOKUP(Tabla2[[#This Row],[CODIGO_PEDIDO]],SOLISTICA!$E$2:$U$1048576,17,)</f>
        <v>45334</v>
      </c>
      <c r="AP949" s="30">
        <f>IF(Tabla2[[#This Row],[REMESA BOGOTA]]="OTRO",IF(Tabla2[[#This Row],[REMESA SOLISTICA]]="OTRO",IF(#REF!="OTRO","SIN REGISTRO",IF(Tabla2[[#This Row],[CORTE]]="FUERA DE CORTE",MAX(NETWORKDAYS(Tabla2[[#This Row],[FECHA_FACTURA]],#REF!,FESTIVOS!G688:G705)-2,0),NETWORKDAYS(Tabla2[[#This Row],[FECHA_FACTURA]],#REF!,FESTIVOS!A687:A705)-1)),IF(Tabla2[[#This Row],[CORTE]]="FUERA DE CORTE",MAX(NETWORKDAYS(Tabla2[[#This Row],[FECHA_FACTURA]],Tabla2[[#This Row],[REMESA SOLISTICA]],FESTIVOS!G688:G705)-2,0),NETWORKDAYS(Tabla2[[#This Row],[FECHA_FACTURA]],Tabla2[[#This Row],[REMESA SOLISTICA]],FESTIVOS!A687:A705)-1)),IF(Tabla2[[#This Row],[CORTE]]="FUERA DE CORTE",MAX(NETWORKDAYS(Tabla2[[#This Row],[FECHA_FACTURA]],Tabla2[[#This Row],[REMESA BOGOTA]],FESTIVOS!G688:G705)-2,0),NETWORKDAYS(Tabla2[[#This Row],[FECHA_FACTURA]],Tabla2[[#This Row],[REMESA BOGOTA]],FESTIVOS!A687:A705)-1))</f>
        <v>0</v>
      </c>
      <c r="AQ9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9" s="3" t="str">
        <f>IFERROR(VLOOKUP(Tabla2[[#This Row],[CLIENTE]],Tabla9[],2,),"Sin Cita")</f>
        <v>Cita</v>
      </c>
      <c r="AS949" s="30">
        <f>IFERROR(VLOOKUP(Tabla2[[#This Row],[CIUDAD_DESTINO]],Tabla66[[POBLACIONES]:[PROMESA]],2,),"POR FAVOR REVISAR")</f>
        <v>1</v>
      </c>
      <c r="AT9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9" s="424" t="str">
        <f>IF(AND(Tabla2[[#This Row],[ON TIME]]="Cumple",Tabla2[[#This Row],[IN FULL]]="Cumple"),"Cumple",IF(Tabla2[[#This Row],[ON TIME]]="Pendiente","Pendiente","No cumple"))</f>
        <v>Cumple</v>
      </c>
      <c r="AW949" s="3" t="str">
        <f>IFERROR(VLOOKUP(Tabla2[[#This Row],[CODIGO_PEDIDO]],Tabla6[[Pedido Afectado]:[CUMPLIMIENTO]],19,),"Cumple")</f>
        <v>Cumple</v>
      </c>
      <c r="AX9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9" s="63" t="str">
        <f>IF(Tabla2[[#This Row],[ON TIME SHIPE]]="NO CUMPLE","CUMPLE",Tabla2[[#This Row],[OTIF]])</f>
        <v>Cumple</v>
      </c>
      <c r="AZ9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9" t="str">
        <f>IF(Tabla2[[#This Row],[SERVICE]]="No cumple","PHAREX",IFERROR(VLOOKUP(Tabla2[[#This Row],[CAUSAL OPEN]],Tabla5[[DESCRIPCIÓN DE LA CAUSAL SOLISTICA]:[RESPONSABLE]],5,),""))</f>
        <v/>
      </c>
      <c r="BD949">
        <f>IF(Tabla2[[#This Row],[FECHA_FACTURA]]=Tabla2[[#This Row],[FECHA_FACTURA]],40000,"")</f>
        <v>40000</v>
      </c>
      <c r="BE949" t="str">
        <f>VLOOKUP(Tabla2[[#This Row],[CIUDAD_DESTINO]],Tabla66[[POBLACIONES]:[CIUDAD DESTINO]],3,)</f>
        <v>FUNZA</v>
      </c>
      <c r="BF949">
        <f>IF(Tabla2[[#This Row],[FECHA_FACTURA]]=Tabla2[[#This Row],[FECHA_FACTURA]],8000,"")</f>
        <v>8000</v>
      </c>
      <c r="BG949" s="62">
        <f>Tabla2[[#This Row],[TOTAL_UNIDADES_PEDIDAS]]</f>
        <v>713</v>
      </c>
      <c r="BH949" s="62">
        <f ca="1">SUMIF(Tabla2[[FTERMINACION]:[TOTAL_UNIDADES_PEDIDAS2]],Tabla2[[#This Row],[FTERMINACION]],Tabla2[TOTAL_UNIDADES_PEDIDAS2])</f>
        <v>7217</v>
      </c>
      <c r="BI949">
        <f ca="1">SUMIF(Tabla2[[FECHA_FACTURA]:[TOTAL_UNIDADES_PEDIDAS]],Tabla2[[#This Row],[FECHA_FACTURA]],Tabla2[TOTAL_UNIDADES_PEDIDAS])</f>
        <v>32756</v>
      </c>
      <c r="BJ949" s="77">
        <f ca="1">Tabla2[[#This Row],[CANTIDAD ]]/Tabla2[[#This Row],[CAPACIDAD]]</f>
        <v>4.0945</v>
      </c>
      <c r="BK949">
        <f ca="1">IF(Tabla2[[#This Row],[CANTIDAD FIN.]]&lt;Tabla2[[#This Row],[CAPACIDAD]],0,1)</f>
        <v>0</v>
      </c>
      <c r="BL9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0" spans="1:64" x14ac:dyDescent="0.35">
      <c r="A950" s="64" t="s">
        <v>156</v>
      </c>
      <c r="B950" s="64" t="s">
        <v>157</v>
      </c>
      <c r="C950" s="418" t="s">
        <v>33354</v>
      </c>
      <c r="D950" s="64" t="s">
        <v>33355</v>
      </c>
      <c r="E950" s="283">
        <v>45334</v>
      </c>
      <c r="F950" s="284">
        <v>0.50581018518518517</v>
      </c>
      <c r="G950" s="229" t="s">
        <v>406</v>
      </c>
      <c r="H950" s="64" t="s">
        <v>407</v>
      </c>
      <c r="I950" s="229" t="s">
        <v>406</v>
      </c>
      <c r="J950" s="419" t="s">
        <v>394</v>
      </c>
      <c r="K950" s="64" t="s">
        <v>408</v>
      </c>
      <c r="L950" s="420">
        <v>1111</v>
      </c>
      <c r="M950" s="420">
        <v>1111</v>
      </c>
      <c r="N950" s="420">
        <v>39</v>
      </c>
      <c r="O950" s="62">
        <v>35</v>
      </c>
      <c r="P950" s="62">
        <v>4</v>
      </c>
      <c r="Q950" s="229" t="s">
        <v>33356</v>
      </c>
      <c r="R950" s="283">
        <v>45335</v>
      </c>
      <c r="S950" s="283">
        <v>45336</v>
      </c>
      <c r="T950" s="283" t="s">
        <v>33349</v>
      </c>
      <c r="U950" s="420">
        <v>12000</v>
      </c>
      <c r="V950" s="283" t="s">
        <v>65</v>
      </c>
      <c r="W950" s="284" t="s">
        <v>161</v>
      </c>
      <c r="X950" s="283" t="s">
        <v>162</v>
      </c>
      <c r="Y950" s="229" t="s">
        <v>33350</v>
      </c>
      <c r="Z950" s="285" t="s">
        <v>141</v>
      </c>
      <c r="AA950" s="283">
        <v>45334</v>
      </c>
      <c r="AB9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50" s="30">
        <f>WEEKNUM(Tabla2[[#This Row],[FECHA_FACTURA]])</f>
        <v>7</v>
      </c>
      <c r="AD950" s="3" t="str">
        <f>UPPER(TEXT(Tabla2[[#This Row],[FECHA_FACTURA]],"MMMM"))</f>
        <v>FEBRERO</v>
      </c>
      <c r="AE950" s="30">
        <f>YEAR(Tabla2[[#This Row],[FECHA_FACTURA]])</f>
        <v>2024</v>
      </c>
      <c r="AF950" s="3" t="str">
        <f>IFERROR(VLOOKUP(Tabla2[[#This Row],[CIUDAD_DESTINO]],Tabla66[],4,),"NACIONAL")</f>
        <v>LOCAL</v>
      </c>
      <c r="AG950" s="421" t="s">
        <v>164</v>
      </c>
      <c r="AH950" s="3" t="s">
        <v>70</v>
      </c>
      <c r="AI950" s="30">
        <f>IFERROR(+IF(Tabla2[[#This Row],[CORTE]]="FUERA DE CORTE",MAX(NETWORKDAYS(Tabla2[[#This Row],[FECHA_FACTURA]],Tabla2[[#This Row],[FTERMINACION]],FESTIVOS!A689:A706)-2,0),NETWORKDAYS(Tabla2[[#This Row],[FECHA_FACTURA]],Tabla2[[#This Row],[FTERMINACION]],FESTIVOS!A689:A706)-1),"SIN REGISTRO")</f>
        <v>0</v>
      </c>
      <c r="AJ950" s="3" t="str">
        <f>IF(Tabla2[[#This Row],[TIPO DE CONSOLIDADO]]="CICLO",IF(Tabla2[[#This Row],[DIAS ALISTAMIENTO]]&lt;5,"CUMPLE","NO CUMPLE"),IF(Tabla2[[#This Row],[DIAS ALISTAMIENTO]]=0,"CUMPLE","NO CUMPLE"))</f>
        <v>CUMPLE</v>
      </c>
      <c r="AK950" s="64"/>
      <c r="AL950" t="str">
        <f>IFERROR(VLOOKUP(Tabla2[[#This Row],[CAUSAL ALMACENAMIENTO]],Tabla27[[DESCRIPCION DE LA CAUSAL IP6 ]:[RESPONSABLE]],2,),"")</f>
        <v/>
      </c>
      <c r="AM950"/>
      <c r="AN950" s="319" t="str">
        <f>IFERROR(VLOOKUP(Tabla2[[#This Row],[CODIGO_PEDIDO]],Tabla1[[PEDIDO]:[FECHA PEDIDO]],7,),"OTRO")</f>
        <v>OTRO</v>
      </c>
      <c r="AO950" s="319">
        <f>VLOOKUP(Tabla2[[#This Row],[CODIGO_PEDIDO]],SOLISTICA!$E$2:$U$1048576,17,)</f>
        <v>45334</v>
      </c>
      <c r="AP950" s="30">
        <f>IF(Tabla2[[#This Row],[REMESA BOGOTA]]="OTRO",IF(Tabla2[[#This Row],[REMESA SOLISTICA]]="OTRO",IF(#REF!="OTRO","SIN REGISTRO",IF(Tabla2[[#This Row],[CORTE]]="FUERA DE CORTE",MAX(NETWORKDAYS(Tabla2[[#This Row],[FECHA_FACTURA]],#REF!,FESTIVOS!G689:G706)-2,0),NETWORKDAYS(Tabla2[[#This Row],[FECHA_FACTURA]],#REF!,FESTIVOS!A688:A706)-1)),IF(Tabla2[[#This Row],[CORTE]]="FUERA DE CORTE",MAX(NETWORKDAYS(Tabla2[[#This Row],[FECHA_FACTURA]],Tabla2[[#This Row],[REMESA SOLISTICA]],FESTIVOS!G689:G706)-2,0),NETWORKDAYS(Tabla2[[#This Row],[FECHA_FACTURA]],Tabla2[[#This Row],[REMESA SOLISTICA]],FESTIVOS!A688:A706)-1)),IF(Tabla2[[#This Row],[CORTE]]="FUERA DE CORTE",MAX(NETWORKDAYS(Tabla2[[#This Row],[FECHA_FACTURA]],Tabla2[[#This Row],[REMESA BOGOTA]],FESTIVOS!G689:G706)-2,0),NETWORKDAYS(Tabla2[[#This Row],[FECHA_FACTURA]],Tabla2[[#This Row],[REMESA BOGOTA]],FESTIVOS!A688:A706)-1))</f>
        <v>0</v>
      </c>
      <c r="AQ9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0" s="3" t="str">
        <f>IFERROR(VLOOKUP(Tabla2[[#This Row],[CLIENTE]],Tabla9[],2,),"Sin Cita")</f>
        <v>Cita</v>
      </c>
      <c r="AS950" s="30">
        <f>IFERROR(VLOOKUP(Tabla2[[#This Row],[CIUDAD_DESTINO]],Tabla66[[POBLACIONES]:[PROMESA]],2,),"POR FAVOR REVISAR")</f>
        <v>1</v>
      </c>
      <c r="AT9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0" s="424" t="str">
        <f>IF(AND(Tabla2[[#This Row],[ON TIME]]="Cumple",Tabla2[[#This Row],[IN FULL]]="Cumple"),"Cumple",IF(Tabla2[[#This Row],[ON TIME]]="Pendiente","Pendiente","No cumple"))</f>
        <v>Cumple</v>
      </c>
      <c r="AW950" s="3" t="str">
        <f>IFERROR(VLOOKUP(Tabla2[[#This Row],[CODIGO_PEDIDO]],Tabla6[[Pedido Afectado]:[CUMPLIMIENTO]],19,),"Cumple")</f>
        <v>Cumple</v>
      </c>
      <c r="AX9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0" s="63" t="str">
        <f>IF(Tabla2[[#This Row],[ON TIME SHIPE]]="NO CUMPLE","CUMPLE",Tabla2[[#This Row],[OTIF]])</f>
        <v>Cumple</v>
      </c>
      <c r="AZ9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0" t="str">
        <f>IF(Tabla2[[#This Row],[SERVICE]]="No cumple","PHAREX",IFERROR(VLOOKUP(Tabla2[[#This Row],[CAUSAL OPEN]],Tabla5[[DESCRIPCIÓN DE LA CAUSAL SOLISTICA]:[RESPONSABLE]],5,),""))</f>
        <v/>
      </c>
      <c r="BD950">
        <f>IF(Tabla2[[#This Row],[FECHA_FACTURA]]=Tabla2[[#This Row],[FECHA_FACTURA]],40000,"")</f>
        <v>40000</v>
      </c>
      <c r="BE950" t="str">
        <f>VLOOKUP(Tabla2[[#This Row],[CIUDAD_DESTINO]],Tabla66[[POBLACIONES]:[CIUDAD DESTINO]],3,)</f>
        <v>FUNZA</v>
      </c>
      <c r="BF950">
        <f>IF(Tabla2[[#This Row],[FECHA_FACTURA]]=Tabla2[[#This Row],[FECHA_FACTURA]],8000,"")</f>
        <v>8000</v>
      </c>
      <c r="BG950" s="62">
        <f>Tabla2[[#This Row],[TOTAL_UNIDADES_PEDIDAS]]</f>
        <v>1111</v>
      </c>
      <c r="BH950" s="62">
        <f ca="1">SUMIF(Tabla2[[FTERMINACION]:[TOTAL_UNIDADES_PEDIDAS2]],Tabla2[[#This Row],[FTERMINACION]],Tabla2[TOTAL_UNIDADES_PEDIDAS2])</f>
        <v>7217</v>
      </c>
      <c r="BI950">
        <f ca="1">SUMIF(Tabla2[[FECHA_FACTURA]:[TOTAL_UNIDADES_PEDIDAS]],Tabla2[[#This Row],[FECHA_FACTURA]],Tabla2[TOTAL_UNIDADES_PEDIDAS])</f>
        <v>32756</v>
      </c>
      <c r="BJ950" s="77">
        <f ca="1">Tabla2[[#This Row],[CANTIDAD ]]/Tabla2[[#This Row],[CAPACIDAD]]</f>
        <v>4.0945</v>
      </c>
      <c r="BK950">
        <f ca="1">IF(Tabla2[[#This Row],[CANTIDAD FIN.]]&lt;Tabla2[[#This Row],[CAPACIDAD]],0,1)</f>
        <v>0</v>
      </c>
      <c r="BL9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1" spans="1:64" x14ac:dyDescent="0.35">
      <c r="A951" s="64" t="s">
        <v>156</v>
      </c>
      <c r="B951" s="64" t="s">
        <v>157</v>
      </c>
      <c r="C951" s="418" t="s">
        <v>35913</v>
      </c>
      <c r="D951" s="64" t="s">
        <v>35914</v>
      </c>
      <c r="E951" s="283">
        <v>45334</v>
      </c>
      <c r="F951" s="284">
        <v>0.50581018518518517</v>
      </c>
      <c r="G951" s="229" t="s">
        <v>336</v>
      </c>
      <c r="H951" s="64" t="s">
        <v>337</v>
      </c>
      <c r="I951" s="229" t="s">
        <v>336</v>
      </c>
      <c r="J951" s="419" t="s">
        <v>247</v>
      </c>
      <c r="K951" s="64" t="s">
        <v>372</v>
      </c>
      <c r="L951" s="420">
        <v>167</v>
      </c>
      <c r="M951" s="420">
        <v>167</v>
      </c>
      <c r="N951" s="420">
        <v>1</v>
      </c>
      <c r="O951" s="62">
        <v>0</v>
      </c>
      <c r="P951" s="62">
        <v>1</v>
      </c>
      <c r="Q951" s="229" t="s">
        <v>35915</v>
      </c>
      <c r="R951" s="283">
        <v>45335</v>
      </c>
      <c r="S951" s="283">
        <v>45335</v>
      </c>
      <c r="T951" s="283" t="s">
        <v>33360</v>
      </c>
      <c r="U951" s="420">
        <v>12000</v>
      </c>
      <c r="V951" s="283" t="s">
        <v>65</v>
      </c>
      <c r="W951" s="284" t="s">
        <v>161</v>
      </c>
      <c r="X951" s="283" t="s">
        <v>162</v>
      </c>
      <c r="Y951" s="229" t="s">
        <v>33350</v>
      </c>
      <c r="Z951" s="285" t="s">
        <v>67</v>
      </c>
      <c r="AA951" s="283">
        <v>45334</v>
      </c>
      <c r="AB9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1" s="30">
        <f>WEEKNUM(Tabla2[[#This Row],[FECHA_FACTURA]])</f>
        <v>7</v>
      </c>
      <c r="AD951" s="3" t="str">
        <f>UPPER(TEXT(Tabla2[[#This Row],[FECHA_FACTURA]],"MMMM"))</f>
        <v>FEBRERO</v>
      </c>
      <c r="AE951" s="30">
        <f>YEAR(Tabla2[[#This Row],[FECHA_FACTURA]])</f>
        <v>2024</v>
      </c>
      <c r="AF951" s="3" t="str">
        <f>IFERROR(VLOOKUP(Tabla2[[#This Row],[CIUDAD_DESTINO]],Tabla66[],4,),"NACIONAL")</f>
        <v>LOCAL</v>
      </c>
      <c r="AG951" s="421" t="s">
        <v>164</v>
      </c>
      <c r="AH951" s="3" t="s">
        <v>70</v>
      </c>
      <c r="AI951" s="30">
        <f>IFERROR(+IF(Tabla2[[#This Row],[CORTE]]="FUERA DE CORTE",MAX(NETWORKDAYS(Tabla2[[#This Row],[FECHA_FACTURA]],Tabla2[[#This Row],[FTERMINACION]],FESTIVOS!A1523:A1540)-2,0),NETWORKDAYS(Tabla2[[#This Row],[FECHA_FACTURA]],Tabla2[[#This Row],[FTERMINACION]],FESTIVOS!A1523:A1540)-1),"SIN REGISTRO")</f>
        <v>0</v>
      </c>
      <c r="AJ951" s="3" t="str">
        <f>IF(Tabla2[[#This Row],[TIPO DE CONSOLIDADO]]="CICLO",IF(Tabla2[[#This Row],[DIAS ALISTAMIENTO]]&lt;5,"CUMPLE","NO CUMPLE"),IF(Tabla2[[#This Row],[DIAS ALISTAMIENTO]]=0,"CUMPLE","NO CUMPLE"))</f>
        <v>CUMPLE</v>
      </c>
      <c r="AK951" s="64"/>
      <c r="AL951" t="str">
        <f>IFERROR(VLOOKUP(Tabla2[[#This Row],[CAUSAL ALMACENAMIENTO]],Tabla27[[DESCRIPCION DE LA CAUSAL IP6 ]:[RESPONSABLE]],2,),"")</f>
        <v/>
      </c>
      <c r="AM951"/>
      <c r="AN951" s="319" t="str">
        <f>IFERROR(VLOOKUP(Tabla2[[#This Row],[CODIGO_PEDIDO]],Tabla1[[PEDIDO]:[FECHA PEDIDO]],7,),"OTRO")</f>
        <v>OTRO</v>
      </c>
      <c r="AO951" s="319">
        <f>VLOOKUP(Tabla2[[#This Row],[CODIGO_PEDIDO]],SOLISTICA!$E$2:$U$1048576,17,)</f>
        <v>45334</v>
      </c>
      <c r="AP951" s="30">
        <f>IF(Tabla2[[#This Row],[REMESA BOGOTA]]="OTRO",IF(Tabla2[[#This Row],[REMESA SOLISTICA]]="OTRO",IF(#REF!="OTRO","SIN REGISTRO",IF(Tabla2[[#This Row],[CORTE]]="FUERA DE CORTE",MAX(NETWORKDAYS(Tabla2[[#This Row],[FECHA_FACTURA]],#REF!,FESTIVOS!G1523:G1540)-2,0),NETWORKDAYS(Tabla2[[#This Row],[FECHA_FACTURA]],#REF!,FESTIVOS!A1522:A1540)-1)),IF(Tabla2[[#This Row],[CORTE]]="FUERA DE CORTE",MAX(NETWORKDAYS(Tabla2[[#This Row],[FECHA_FACTURA]],Tabla2[[#This Row],[REMESA SOLISTICA]],FESTIVOS!G1523:G1540)-2,0),NETWORKDAYS(Tabla2[[#This Row],[FECHA_FACTURA]],Tabla2[[#This Row],[REMESA SOLISTICA]],FESTIVOS!A1522:A1540)-1)),IF(Tabla2[[#This Row],[CORTE]]="FUERA DE CORTE",MAX(NETWORKDAYS(Tabla2[[#This Row],[FECHA_FACTURA]],Tabla2[[#This Row],[REMESA BOGOTA]],FESTIVOS!G1523:G1540)-2,0),NETWORKDAYS(Tabla2[[#This Row],[FECHA_FACTURA]],Tabla2[[#This Row],[REMESA BOGOTA]],FESTIVOS!A1522:A1540)-1))</f>
        <v>0</v>
      </c>
      <c r="AQ9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1" s="3" t="str">
        <f>IFERROR(VLOOKUP(Tabla2[[#This Row],[CLIENTE]],Tabla9[],2,),"Sin Cita")</f>
        <v>Sin Cita</v>
      </c>
      <c r="AS951" s="30">
        <f>IFERROR(VLOOKUP(Tabla2[[#This Row],[CIUDAD_DESTINO]],Tabla66[[POBLACIONES]:[PROMESA]],2,),"POR FAVOR REVISAR")</f>
        <v>1</v>
      </c>
      <c r="AT9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1" s="424" t="str">
        <f>IF(AND(Tabla2[[#This Row],[ON TIME]]="Cumple",Tabla2[[#This Row],[IN FULL]]="Cumple"),"Cumple",IF(Tabla2[[#This Row],[ON TIME]]="Pendiente","Pendiente","No cumple"))</f>
        <v>Cumple</v>
      </c>
      <c r="AW951" s="3" t="str">
        <f>IFERROR(VLOOKUP(Tabla2[[#This Row],[CODIGO_PEDIDO]],Tabla6[[Pedido Afectado]:[CUMPLIMIENTO]],19,),"Cumple")</f>
        <v>Cumple</v>
      </c>
      <c r="AX9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1" s="63" t="str">
        <f>IF(Tabla2[[#This Row],[ON TIME SHIPE]]="NO CUMPLE","CUMPLE",Tabla2[[#This Row],[OTIF]])</f>
        <v>Cumple</v>
      </c>
      <c r="AZ9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1" t="str">
        <f>IF(Tabla2[[#This Row],[SERVICE]]="No cumple","PHAREX",IFERROR(VLOOKUP(Tabla2[[#This Row],[CAUSAL OPEN]],Tabla5[[DESCRIPCIÓN DE LA CAUSAL SOLISTICA]:[RESPONSABLE]],5,),""))</f>
        <v/>
      </c>
      <c r="BD951">
        <f>IF(Tabla2[[#This Row],[FECHA_FACTURA]]=Tabla2[[#This Row],[FECHA_FACTURA]],40000,"")</f>
        <v>40000</v>
      </c>
      <c r="BE951" t="str">
        <f>VLOOKUP(Tabla2[[#This Row],[CIUDAD_DESTINO]],Tabla66[[POBLACIONES]:[CIUDAD DESTINO]],3,)</f>
        <v>COTA</v>
      </c>
      <c r="BF951">
        <f>IF(Tabla2[[#This Row],[FECHA_FACTURA]]=Tabla2[[#This Row],[FECHA_FACTURA]],8000,"")</f>
        <v>8000</v>
      </c>
      <c r="BG951" s="62">
        <f>Tabla2[[#This Row],[TOTAL_UNIDADES_PEDIDAS]]</f>
        <v>167</v>
      </c>
      <c r="BH951" s="62">
        <f ca="1">SUMIF(Tabla2[[FTERMINACION]:[TOTAL_UNIDADES_PEDIDAS2]],Tabla2[[#This Row],[FTERMINACION]],Tabla2[TOTAL_UNIDADES_PEDIDAS2])</f>
        <v>7217</v>
      </c>
      <c r="BI951">
        <f ca="1">SUMIF(Tabla2[[FECHA_FACTURA]:[TOTAL_UNIDADES_PEDIDAS]],Tabla2[[#This Row],[FECHA_FACTURA]],Tabla2[TOTAL_UNIDADES_PEDIDAS])</f>
        <v>32756</v>
      </c>
      <c r="BJ951" s="77">
        <f ca="1">Tabla2[[#This Row],[CANTIDAD ]]/Tabla2[[#This Row],[CAPACIDAD]]</f>
        <v>4.0945</v>
      </c>
      <c r="BK951">
        <f ca="1">IF(Tabla2[[#This Row],[CANTIDAD FIN.]]&lt;Tabla2[[#This Row],[CAPACIDAD]],0,1)</f>
        <v>0</v>
      </c>
      <c r="BL9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2" spans="1:64" x14ac:dyDescent="0.35">
      <c r="A952" s="64" t="s">
        <v>156</v>
      </c>
      <c r="B952" s="64" t="s">
        <v>157</v>
      </c>
      <c r="C952" s="418" t="s">
        <v>33357</v>
      </c>
      <c r="D952" s="64" t="s">
        <v>33358</v>
      </c>
      <c r="E952" s="283">
        <v>45334</v>
      </c>
      <c r="F952" s="284">
        <v>0.50581018518518517</v>
      </c>
      <c r="G952" s="229" t="s">
        <v>336</v>
      </c>
      <c r="H952" s="64" t="s">
        <v>337</v>
      </c>
      <c r="I952" s="229" t="s">
        <v>336</v>
      </c>
      <c r="J952" s="419" t="s">
        <v>247</v>
      </c>
      <c r="K952" s="64" t="s">
        <v>372</v>
      </c>
      <c r="L952" s="420">
        <v>536</v>
      </c>
      <c r="M952" s="420">
        <v>536</v>
      </c>
      <c r="N952" s="420">
        <v>3</v>
      </c>
      <c r="O952" s="62">
        <v>0</v>
      </c>
      <c r="P952" s="62">
        <v>3</v>
      </c>
      <c r="Q952" s="229" t="s">
        <v>33359</v>
      </c>
      <c r="R952" s="283">
        <v>45335</v>
      </c>
      <c r="S952" s="283">
        <v>45335</v>
      </c>
      <c r="T952" s="283" t="s">
        <v>33360</v>
      </c>
      <c r="U952" s="420">
        <v>12000</v>
      </c>
      <c r="V952" s="283" t="s">
        <v>65</v>
      </c>
      <c r="W952" s="284" t="s">
        <v>161</v>
      </c>
      <c r="X952" s="283" t="s">
        <v>162</v>
      </c>
      <c r="Y952" s="229" t="s">
        <v>33350</v>
      </c>
      <c r="Z952" s="285" t="s">
        <v>134</v>
      </c>
      <c r="AA952" s="283">
        <v>45334</v>
      </c>
      <c r="AB9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2" s="30">
        <f>WEEKNUM(Tabla2[[#This Row],[FECHA_FACTURA]])</f>
        <v>7</v>
      </c>
      <c r="AD952" s="3" t="str">
        <f>UPPER(TEXT(Tabla2[[#This Row],[FECHA_FACTURA]],"MMMM"))</f>
        <v>FEBRERO</v>
      </c>
      <c r="AE952" s="30">
        <f>YEAR(Tabla2[[#This Row],[FECHA_FACTURA]])</f>
        <v>2024</v>
      </c>
      <c r="AF952" s="3" t="str">
        <f>IFERROR(VLOOKUP(Tabla2[[#This Row],[CIUDAD_DESTINO]],Tabla66[],4,),"NACIONAL")</f>
        <v>LOCAL</v>
      </c>
      <c r="AG952" s="421" t="s">
        <v>164</v>
      </c>
      <c r="AH952" s="3" t="s">
        <v>70</v>
      </c>
      <c r="AI952" s="30">
        <f>IFERROR(+IF(Tabla2[[#This Row],[CORTE]]="FUERA DE CORTE",MAX(NETWORKDAYS(Tabla2[[#This Row],[FECHA_FACTURA]],Tabla2[[#This Row],[FTERMINACION]],FESTIVOS!A690:A707)-2,0),NETWORKDAYS(Tabla2[[#This Row],[FECHA_FACTURA]],Tabla2[[#This Row],[FTERMINACION]],FESTIVOS!A690:A707)-1),"SIN REGISTRO")</f>
        <v>0</v>
      </c>
      <c r="AJ952" s="3" t="str">
        <f>IF(Tabla2[[#This Row],[TIPO DE CONSOLIDADO]]="CICLO",IF(Tabla2[[#This Row],[DIAS ALISTAMIENTO]]&lt;5,"CUMPLE","NO CUMPLE"),IF(Tabla2[[#This Row],[DIAS ALISTAMIENTO]]=0,"CUMPLE","NO CUMPLE"))</f>
        <v>CUMPLE</v>
      </c>
      <c r="AK952" s="64"/>
      <c r="AL952" t="str">
        <f>IFERROR(VLOOKUP(Tabla2[[#This Row],[CAUSAL ALMACENAMIENTO]],Tabla27[[DESCRIPCION DE LA CAUSAL IP6 ]:[RESPONSABLE]],2,),"")</f>
        <v/>
      </c>
      <c r="AM952"/>
      <c r="AN952" s="319" t="str">
        <f>IFERROR(VLOOKUP(Tabla2[[#This Row],[CODIGO_PEDIDO]],Tabla1[[PEDIDO]:[FECHA PEDIDO]],7,),"OTRO")</f>
        <v>OTRO</v>
      </c>
      <c r="AO952" s="319">
        <f>VLOOKUP(Tabla2[[#This Row],[CODIGO_PEDIDO]],SOLISTICA!$E$2:$U$1048576,17,)</f>
        <v>45334</v>
      </c>
      <c r="AP952" s="30">
        <f>IF(Tabla2[[#This Row],[REMESA BOGOTA]]="OTRO",IF(Tabla2[[#This Row],[REMESA SOLISTICA]]="OTRO",IF(#REF!="OTRO","SIN REGISTRO",IF(Tabla2[[#This Row],[CORTE]]="FUERA DE CORTE",MAX(NETWORKDAYS(Tabla2[[#This Row],[FECHA_FACTURA]],#REF!,FESTIVOS!G690:G707)-2,0),NETWORKDAYS(Tabla2[[#This Row],[FECHA_FACTURA]],#REF!,FESTIVOS!A689:A707)-1)),IF(Tabla2[[#This Row],[CORTE]]="FUERA DE CORTE",MAX(NETWORKDAYS(Tabla2[[#This Row],[FECHA_FACTURA]],Tabla2[[#This Row],[REMESA SOLISTICA]],FESTIVOS!G690:G707)-2,0),NETWORKDAYS(Tabla2[[#This Row],[FECHA_FACTURA]],Tabla2[[#This Row],[REMESA SOLISTICA]],FESTIVOS!A689:A707)-1)),IF(Tabla2[[#This Row],[CORTE]]="FUERA DE CORTE",MAX(NETWORKDAYS(Tabla2[[#This Row],[FECHA_FACTURA]],Tabla2[[#This Row],[REMESA BOGOTA]],FESTIVOS!G690:G707)-2,0),NETWORKDAYS(Tabla2[[#This Row],[FECHA_FACTURA]],Tabla2[[#This Row],[REMESA BOGOTA]],FESTIVOS!A689:A707)-1))</f>
        <v>0</v>
      </c>
      <c r="AQ9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2" s="3" t="str">
        <f>IFERROR(VLOOKUP(Tabla2[[#This Row],[CLIENTE]],Tabla9[],2,),"Sin Cita")</f>
        <v>Sin Cita</v>
      </c>
      <c r="AS952" s="30">
        <f>IFERROR(VLOOKUP(Tabla2[[#This Row],[CIUDAD_DESTINO]],Tabla66[[POBLACIONES]:[PROMESA]],2,),"POR FAVOR REVISAR")</f>
        <v>1</v>
      </c>
      <c r="AT9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2" s="424" t="str">
        <f>IF(AND(Tabla2[[#This Row],[ON TIME]]="Cumple",Tabla2[[#This Row],[IN FULL]]="Cumple"),"Cumple",IF(Tabla2[[#This Row],[ON TIME]]="Pendiente","Pendiente","No cumple"))</f>
        <v>Cumple</v>
      </c>
      <c r="AW952" s="3" t="str">
        <f>IFERROR(VLOOKUP(Tabla2[[#This Row],[CODIGO_PEDIDO]],Tabla6[[Pedido Afectado]:[CUMPLIMIENTO]],19,),"Cumple")</f>
        <v>Cumple</v>
      </c>
      <c r="AX9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2" s="63" t="str">
        <f>IF(Tabla2[[#This Row],[ON TIME SHIPE]]="NO CUMPLE","CUMPLE",Tabla2[[#This Row],[OTIF]])</f>
        <v>Cumple</v>
      </c>
      <c r="AZ9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2" t="str">
        <f>IF(Tabla2[[#This Row],[SERVICE]]="No cumple","PHAREX",IFERROR(VLOOKUP(Tabla2[[#This Row],[CAUSAL OPEN]],Tabla5[[DESCRIPCIÓN DE LA CAUSAL SOLISTICA]:[RESPONSABLE]],5,),""))</f>
        <v/>
      </c>
      <c r="BD952">
        <f>IF(Tabla2[[#This Row],[FECHA_FACTURA]]=Tabla2[[#This Row],[FECHA_FACTURA]],40000,"")</f>
        <v>40000</v>
      </c>
      <c r="BE952" t="str">
        <f>VLOOKUP(Tabla2[[#This Row],[CIUDAD_DESTINO]],Tabla66[[POBLACIONES]:[CIUDAD DESTINO]],3,)</f>
        <v>COTA</v>
      </c>
      <c r="BF952">
        <f>IF(Tabla2[[#This Row],[FECHA_FACTURA]]=Tabla2[[#This Row],[FECHA_FACTURA]],8000,"")</f>
        <v>8000</v>
      </c>
      <c r="BG952" s="62">
        <f>Tabla2[[#This Row],[TOTAL_UNIDADES_PEDIDAS]]</f>
        <v>536</v>
      </c>
      <c r="BH952" s="62">
        <f ca="1">SUMIF(Tabla2[[FTERMINACION]:[TOTAL_UNIDADES_PEDIDAS2]],Tabla2[[#This Row],[FTERMINACION]],Tabla2[TOTAL_UNIDADES_PEDIDAS2])</f>
        <v>7217</v>
      </c>
      <c r="BI952">
        <f ca="1">SUMIF(Tabla2[[FECHA_FACTURA]:[TOTAL_UNIDADES_PEDIDAS]],Tabla2[[#This Row],[FECHA_FACTURA]],Tabla2[TOTAL_UNIDADES_PEDIDAS])</f>
        <v>32756</v>
      </c>
      <c r="BJ952" s="77">
        <f ca="1">Tabla2[[#This Row],[CANTIDAD ]]/Tabla2[[#This Row],[CAPACIDAD]]</f>
        <v>4.0945</v>
      </c>
      <c r="BK952">
        <f ca="1">IF(Tabla2[[#This Row],[CANTIDAD FIN.]]&lt;Tabla2[[#This Row],[CAPACIDAD]],0,1)</f>
        <v>0</v>
      </c>
      <c r="BL9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3" spans="1:64" x14ac:dyDescent="0.35">
      <c r="A953" s="64" t="s">
        <v>156</v>
      </c>
      <c r="B953" s="64" t="s">
        <v>157</v>
      </c>
      <c r="C953" s="418" t="s">
        <v>33361</v>
      </c>
      <c r="D953" s="64" t="s">
        <v>33362</v>
      </c>
      <c r="E953" s="283">
        <v>45334</v>
      </c>
      <c r="F953" s="284">
        <v>0.50581018518518517</v>
      </c>
      <c r="G953" s="229" t="s">
        <v>336</v>
      </c>
      <c r="H953" s="64" t="s">
        <v>337</v>
      </c>
      <c r="I953" s="229" t="s">
        <v>336</v>
      </c>
      <c r="J953" s="419" t="s">
        <v>247</v>
      </c>
      <c r="K953" s="64" t="s">
        <v>372</v>
      </c>
      <c r="L953" s="420">
        <v>24</v>
      </c>
      <c r="M953" s="420">
        <v>24</v>
      </c>
      <c r="N953" s="420">
        <v>1</v>
      </c>
      <c r="O953" s="62">
        <v>0</v>
      </c>
      <c r="P953" s="62">
        <v>1</v>
      </c>
      <c r="Q953" s="229" t="s">
        <v>33363</v>
      </c>
      <c r="R953" s="283">
        <v>45335</v>
      </c>
      <c r="S953" s="283">
        <v>45335</v>
      </c>
      <c r="T953" s="283" t="s">
        <v>33360</v>
      </c>
      <c r="U953" s="420">
        <v>12000</v>
      </c>
      <c r="V953" s="283" t="s">
        <v>65</v>
      </c>
      <c r="W953" s="284" t="s">
        <v>161</v>
      </c>
      <c r="X953" s="283" t="s">
        <v>162</v>
      </c>
      <c r="Y953" s="229" t="s">
        <v>33350</v>
      </c>
      <c r="Z953" s="285" t="s">
        <v>67</v>
      </c>
      <c r="AA953" s="283">
        <v>45334</v>
      </c>
      <c r="AB9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3" s="30">
        <f>WEEKNUM(Tabla2[[#This Row],[FECHA_FACTURA]])</f>
        <v>7</v>
      </c>
      <c r="AD953" s="3" t="str">
        <f>UPPER(TEXT(Tabla2[[#This Row],[FECHA_FACTURA]],"MMMM"))</f>
        <v>FEBRERO</v>
      </c>
      <c r="AE953" s="30">
        <f>YEAR(Tabla2[[#This Row],[FECHA_FACTURA]])</f>
        <v>2024</v>
      </c>
      <c r="AF953" s="3" t="str">
        <f>IFERROR(VLOOKUP(Tabla2[[#This Row],[CIUDAD_DESTINO]],Tabla66[],4,),"NACIONAL")</f>
        <v>LOCAL</v>
      </c>
      <c r="AG953" s="421" t="s">
        <v>164</v>
      </c>
      <c r="AH953" s="3" t="s">
        <v>70</v>
      </c>
      <c r="AI953" s="30">
        <f>IFERROR(+IF(Tabla2[[#This Row],[CORTE]]="FUERA DE CORTE",MAX(NETWORKDAYS(Tabla2[[#This Row],[FECHA_FACTURA]],Tabla2[[#This Row],[FTERMINACION]],FESTIVOS!A691:A708)-2,0),NETWORKDAYS(Tabla2[[#This Row],[FECHA_FACTURA]],Tabla2[[#This Row],[FTERMINACION]],FESTIVOS!A691:A708)-1),"SIN REGISTRO")</f>
        <v>0</v>
      </c>
      <c r="AJ953" s="3" t="str">
        <f>IF(Tabla2[[#This Row],[TIPO DE CONSOLIDADO]]="CICLO",IF(Tabla2[[#This Row],[DIAS ALISTAMIENTO]]&lt;5,"CUMPLE","NO CUMPLE"),IF(Tabla2[[#This Row],[DIAS ALISTAMIENTO]]=0,"CUMPLE","NO CUMPLE"))</f>
        <v>CUMPLE</v>
      </c>
      <c r="AK953" s="64"/>
      <c r="AL953" t="str">
        <f>IFERROR(VLOOKUP(Tabla2[[#This Row],[CAUSAL ALMACENAMIENTO]],Tabla27[[DESCRIPCION DE LA CAUSAL IP6 ]:[RESPONSABLE]],2,),"")</f>
        <v/>
      </c>
      <c r="AM953"/>
      <c r="AN953" s="319" t="str">
        <f>IFERROR(VLOOKUP(Tabla2[[#This Row],[CODIGO_PEDIDO]],Tabla1[[PEDIDO]:[FECHA PEDIDO]],7,),"OTRO")</f>
        <v>OTRO</v>
      </c>
      <c r="AO953" s="319">
        <f>VLOOKUP(Tabla2[[#This Row],[CODIGO_PEDIDO]],SOLISTICA!$E$2:$U$1048576,17,)</f>
        <v>45334</v>
      </c>
      <c r="AP953" s="30">
        <f>IF(Tabla2[[#This Row],[REMESA BOGOTA]]="OTRO",IF(Tabla2[[#This Row],[REMESA SOLISTICA]]="OTRO",IF(#REF!="OTRO","SIN REGISTRO",IF(Tabla2[[#This Row],[CORTE]]="FUERA DE CORTE",MAX(NETWORKDAYS(Tabla2[[#This Row],[FECHA_FACTURA]],#REF!,FESTIVOS!G691:G708)-2,0),NETWORKDAYS(Tabla2[[#This Row],[FECHA_FACTURA]],#REF!,FESTIVOS!A690:A708)-1)),IF(Tabla2[[#This Row],[CORTE]]="FUERA DE CORTE",MAX(NETWORKDAYS(Tabla2[[#This Row],[FECHA_FACTURA]],Tabla2[[#This Row],[REMESA SOLISTICA]],FESTIVOS!G691:G708)-2,0),NETWORKDAYS(Tabla2[[#This Row],[FECHA_FACTURA]],Tabla2[[#This Row],[REMESA SOLISTICA]],FESTIVOS!A690:A708)-1)),IF(Tabla2[[#This Row],[CORTE]]="FUERA DE CORTE",MAX(NETWORKDAYS(Tabla2[[#This Row],[FECHA_FACTURA]],Tabla2[[#This Row],[REMESA BOGOTA]],FESTIVOS!G691:G708)-2,0),NETWORKDAYS(Tabla2[[#This Row],[FECHA_FACTURA]],Tabla2[[#This Row],[REMESA BOGOTA]],FESTIVOS!A690:A708)-1))</f>
        <v>0</v>
      </c>
      <c r="AQ9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3" s="3" t="str">
        <f>IFERROR(VLOOKUP(Tabla2[[#This Row],[CLIENTE]],Tabla9[],2,),"Sin Cita")</f>
        <v>Sin Cita</v>
      </c>
      <c r="AS953" s="30">
        <f>IFERROR(VLOOKUP(Tabla2[[#This Row],[CIUDAD_DESTINO]],Tabla66[[POBLACIONES]:[PROMESA]],2,),"POR FAVOR REVISAR")</f>
        <v>1</v>
      </c>
      <c r="AT9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3" s="424" t="str">
        <f>IF(AND(Tabla2[[#This Row],[ON TIME]]="Cumple",Tabla2[[#This Row],[IN FULL]]="Cumple"),"Cumple",IF(Tabla2[[#This Row],[ON TIME]]="Pendiente","Pendiente","No cumple"))</f>
        <v>Cumple</v>
      </c>
      <c r="AW953" s="3" t="str">
        <f>IFERROR(VLOOKUP(Tabla2[[#This Row],[CODIGO_PEDIDO]],Tabla6[[Pedido Afectado]:[CUMPLIMIENTO]],19,),"Cumple")</f>
        <v>Cumple</v>
      </c>
      <c r="AX9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3" s="63" t="str">
        <f>IF(Tabla2[[#This Row],[ON TIME SHIPE]]="NO CUMPLE","CUMPLE",Tabla2[[#This Row],[OTIF]])</f>
        <v>Cumple</v>
      </c>
      <c r="AZ9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3" t="str">
        <f>IF(Tabla2[[#This Row],[SERVICE]]="No cumple","PHAREX",IFERROR(VLOOKUP(Tabla2[[#This Row],[CAUSAL OPEN]],Tabla5[[DESCRIPCIÓN DE LA CAUSAL SOLISTICA]:[RESPONSABLE]],5,),""))</f>
        <v/>
      </c>
      <c r="BD953">
        <f>IF(Tabla2[[#This Row],[FECHA_FACTURA]]=Tabla2[[#This Row],[FECHA_FACTURA]],40000,"")</f>
        <v>40000</v>
      </c>
      <c r="BE953" t="str">
        <f>VLOOKUP(Tabla2[[#This Row],[CIUDAD_DESTINO]],Tabla66[[POBLACIONES]:[CIUDAD DESTINO]],3,)</f>
        <v>COTA</v>
      </c>
      <c r="BF953">
        <f>IF(Tabla2[[#This Row],[FECHA_FACTURA]]=Tabla2[[#This Row],[FECHA_FACTURA]],8000,"")</f>
        <v>8000</v>
      </c>
      <c r="BG953" s="62">
        <f>Tabla2[[#This Row],[TOTAL_UNIDADES_PEDIDAS]]</f>
        <v>24</v>
      </c>
      <c r="BH953" s="62">
        <f ca="1">SUMIF(Tabla2[[FTERMINACION]:[TOTAL_UNIDADES_PEDIDAS2]],Tabla2[[#This Row],[FTERMINACION]],Tabla2[TOTAL_UNIDADES_PEDIDAS2])</f>
        <v>7217</v>
      </c>
      <c r="BI953">
        <f ca="1">SUMIF(Tabla2[[FECHA_FACTURA]:[TOTAL_UNIDADES_PEDIDAS]],Tabla2[[#This Row],[FECHA_FACTURA]],Tabla2[TOTAL_UNIDADES_PEDIDAS])</f>
        <v>32756</v>
      </c>
      <c r="BJ953" s="77">
        <f ca="1">Tabla2[[#This Row],[CANTIDAD ]]/Tabla2[[#This Row],[CAPACIDAD]]</f>
        <v>4.0945</v>
      </c>
      <c r="BK953">
        <f ca="1">IF(Tabla2[[#This Row],[CANTIDAD FIN.]]&lt;Tabla2[[#This Row],[CAPACIDAD]],0,1)</f>
        <v>0</v>
      </c>
      <c r="BL9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4" spans="1:64" x14ac:dyDescent="0.35">
      <c r="A954" s="64" t="s">
        <v>156</v>
      </c>
      <c r="B954" s="64" t="s">
        <v>157</v>
      </c>
      <c r="C954" s="418" t="s">
        <v>33364</v>
      </c>
      <c r="D954" s="64" t="s">
        <v>33365</v>
      </c>
      <c r="E954" s="283">
        <v>45334</v>
      </c>
      <c r="F954" s="284">
        <v>0.50581018518518517</v>
      </c>
      <c r="G954" s="229" t="s">
        <v>336</v>
      </c>
      <c r="H954" s="64" t="s">
        <v>337</v>
      </c>
      <c r="I954" s="229" t="s">
        <v>336</v>
      </c>
      <c r="J954" s="419" t="s">
        <v>247</v>
      </c>
      <c r="K954" s="64" t="s">
        <v>372</v>
      </c>
      <c r="L954" s="420">
        <v>344</v>
      </c>
      <c r="M954" s="420">
        <v>344</v>
      </c>
      <c r="N954" s="420">
        <v>3</v>
      </c>
      <c r="O954" s="62">
        <v>2</v>
      </c>
      <c r="P954" s="62">
        <v>1</v>
      </c>
      <c r="Q954" s="229" t="s">
        <v>33366</v>
      </c>
      <c r="R954" s="283">
        <v>45335</v>
      </c>
      <c r="S954" s="283">
        <v>45335</v>
      </c>
      <c r="T954" s="283" t="s">
        <v>33360</v>
      </c>
      <c r="U954" s="420">
        <v>12000</v>
      </c>
      <c r="V954" s="283" t="s">
        <v>65</v>
      </c>
      <c r="W954" s="284" t="s">
        <v>161</v>
      </c>
      <c r="X954" s="283" t="s">
        <v>162</v>
      </c>
      <c r="Y954" s="229" t="s">
        <v>33350</v>
      </c>
      <c r="Z954" s="285" t="s">
        <v>67</v>
      </c>
      <c r="AA954" s="283">
        <v>45334</v>
      </c>
      <c r="AB9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4" s="30">
        <f>WEEKNUM(Tabla2[[#This Row],[FECHA_FACTURA]])</f>
        <v>7</v>
      </c>
      <c r="AD954" s="3" t="str">
        <f>UPPER(TEXT(Tabla2[[#This Row],[FECHA_FACTURA]],"MMMM"))</f>
        <v>FEBRERO</v>
      </c>
      <c r="AE954" s="30">
        <f>YEAR(Tabla2[[#This Row],[FECHA_FACTURA]])</f>
        <v>2024</v>
      </c>
      <c r="AF954" s="3" t="str">
        <f>IFERROR(VLOOKUP(Tabla2[[#This Row],[CIUDAD_DESTINO]],Tabla66[],4,),"NACIONAL")</f>
        <v>LOCAL</v>
      </c>
      <c r="AG954" s="421" t="s">
        <v>164</v>
      </c>
      <c r="AH954" s="3" t="s">
        <v>70</v>
      </c>
      <c r="AI954" s="30">
        <f>IFERROR(+IF(Tabla2[[#This Row],[CORTE]]="FUERA DE CORTE",MAX(NETWORKDAYS(Tabla2[[#This Row],[FECHA_FACTURA]],Tabla2[[#This Row],[FTERMINACION]],FESTIVOS!A692:A709)-2,0),NETWORKDAYS(Tabla2[[#This Row],[FECHA_FACTURA]],Tabla2[[#This Row],[FTERMINACION]],FESTIVOS!A692:A709)-1),"SIN REGISTRO")</f>
        <v>0</v>
      </c>
      <c r="AJ954" s="3" t="str">
        <f>IF(Tabla2[[#This Row],[TIPO DE CONSOLIDADO]]="CICLO",IF(Tabla2[[#This Row],[DIAS ALISTAMIENTO]]&lt;5,"CUMPLE","NO CUMPLE"),IF(Tabla2[[#This Row],[DIAS ALISTAMIENTO]]=0,"CUMPLE","NO CUMPLE"))</f>
        <v>CUMPLE</v>
      </c>
      <c r="AK954" s="64"/>
      <c r="AL954" t="str">
        <f>IFERROR(VLOOKUP(Tabla2[[#This Row],[CAUSAL ALMACENAMIENTO]],Tabla27[[DESCRIPCION DE LA CAUSAL IP6 ]:[RESPONSABLE]],2,),"")</f>
        <v/>
      </c>
      <c r="AM954"/>
      <c r="AN954" s="319" t="str">
        <f>IFERROR(VLOOKUP(Tabla2[[#This Row],[CODIGO_PEDIDO]],Tabla1[[PEDIDO]:[FECHA PEDIDO]],7,),"OTRO")</f>
        <v>OTRO</v>
      </c>
      <c r="AO954" s="319">
        <f>VLOOKUP(Tabla2[[#This Row],[CODIGO_PEDIDO]],SOLISTICA!$E$2:$U$1048576,17,)</f>
        <v>45334</v>
      </c>
      <c r="AP954" s="30">
        <f>IF(Tabla2[[#This Row],[REMESA BOGOTA]]="OTRO",IF(Tabla2[[#This Row],[REMESA SOLISTICA]]="OTRO",IF(#REF!="OTRO","SIN REGISTRO",IF(Tabla2[[#This Row],[CORTE]]="FUERA DE CORTE",MAX(NETWORKDAYS(Tabla2[[#This Row],[FECHA_FACTURA]],#REF!,FESTIVOS!G692:G709)-2,0),NETWORKDAYS(Tabla2[[#This Row],[FECHA_FACTURA]],#REF!,FESTIVOS!A691:A709)-1)),IF(Tabla2[[#This Row],[CORTE]]="FUERA DE CORTE",MAX(NETWORKDAYS(Tabla2[[#This Row],[FECHA_FACTURA]],Tabla2[[#This Row],[REMESA SOLISTICA]],FESTIVOS!G692:G709)-2,0),NETWORKDAYS(Tabla2[[#This Row],[FECHA_FACTURA]],Tabla2[[#This Row],[REMESA SOLISTICA]],FESTIVOS!A691:A709)-1)),IF(Tabla2[[#This Row],[CORTE]]="FUERA DE CORTE",MAX(NETWORKDAYS(Tabla2[[#This Row],[FECHA_FACTURA]],Tabla2[[#This Row],[REMESA BOGOTA]],FESTIVOS!G692:G709)-2,0),NETWORKDAYS(Tabla2[[#This Row],[FECHA_FACTURA]],Tabla2[[#This Row],[REMESA BOGOTA]],FESTIVOS!A691:A709)-1))</f>
        <v>0</v>
      </c>
      <c r="AQ9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4" s="3" t="str">
        <f>IFERROR(VLOOKUP(Tabla2[[#This Row],[CLIENTE]],Tabla9[],2,),"Sin Cita")</f>
        <v>Sin Cita</v>
      </c>
      <c r="AS954" s="30">
        <f>IFERROR(VLOOKUP(Tabla2[[#This Row],[CIUDAD_DESTINO]],Tabla66[[POBLACIONES]:[PROMESA]],2,),"POR FAVOR REVISAR")</f>
        <v>1</v>
      </c>
      <c r="AT9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4" s="424" t="str">
        <f>IF(AND(Tabla2[[#This Row],[ON TIME]]="Cumple",Tabla2[[#This Row],[IN FULL]]="Cumple"),"Cumple",IF(Tabla2[[#This Row],[ON TIME]]="Pendiente","Pendiente","No cumple"))</f>
        <v>Cumple</v>
      </c>
      <c r="AW954" s="3" t="str">
        <f>IFERROR(VLOOKUP(Tabla2[[#This Row],[CODIGO_PEDIDO]],Tabla6[[Pedido Afectado]:[CUMPLIMIENTO]],19,),"Cumple")</f>
        <v>Cumple</v>
      </c>
      <c r="AX9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4" s="63" t="str">
        <f>IF(Tabla2[[#This Row],[ON TIME SHIPE]]="NO CUMPLE","CUMPLE",Tabla2[[#This Row],[OTIF]])</f>
        <v>Cumple</v>
      </c>
      <c r="AZ9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4" t="str">
        <f>IF(Tabla2[[#This Row],[SERVICE]]="No cumple","PHAREX",IFERROR(VLOOKUP(Tabla2[[#This Row],[CAUSAL OPEN]],Tabla5[[DESCRIPCIÓN DE LA CAUSAL SOLISTICA]:[RESPONSABLE]],5,),""))</f>
        <v/>
      </c>
      <c r="BD954">
        <f>IF(Tabla2[[#This Row],[FECHA_FACTURA]]=Tabla2[[#This Row],[FECHA_FACTURA]],40000,"")</f>
        <v>40000</v>
      </c>
      <c r="BE954" t="str">
        <f>VLOOKUP(Tabla2[[#This Row],[CIUDAD_DESTINO]],Tabla66[[POBLACIONES]:[CIUDAD DESTINO]],3,)</f>
        <v>COTA</v>
      </c>
      <c r="BF954">
        <f>IF(Tabla2[[#This Row],[FECHA_FACTURA]]=Tabla2[[#This Row],[FECHA_FACTURA]],8000,"")</f>
        <v>8000</v>
      </c>
      <c r="BG954" s="62">
        <f>Tabla2[[#This Row],[TOTAL_UNIDADES_PEDIDAS]]</f>
        <v>344</v>
      </c>
      <c r="BH954" s="62">
        <f ca="1">SUMIF(Tabla2[[FTERMINACION]:[TOTAL_UNIDADES_PEDIDAS2]],Tabla2[[#This Row],[FTERMINACION]],Tabla2[TOTAL_UNIDADES_PEDIDAS2])</f>
        <v>7217</v>
      </c>
      <c r="BI954">
        <f ca="1">SUMIF(Tabla2[[FECHA_FACTURA]:[TOTAL_UNIDADES_PEDIDAS]],Tabla2[[#This Row],[FECHA_FACTURA]],Tabla2[TOTAL_UNIDADES_PEDIDAS])</f>
        <v>32756</v>
      </c>
      <c r="BJ954" s="77">
        <f ca="1">Tabla2[[#This Row],[CANTIDAD ]]/Tabla2[[#This Row],[CAPACIDAD]]</f>
        <v>4.0945</v>
      </c>
      <c r="BK954">
        <f ca="1">IF(Tabla2[[#This Row],[CANTIDAD FIN.]]&lt;Tabla2[[#This Row],[CAPACIDAD]],0,1)</f>
        <v>0</v>
      </c>
      <c r="BL9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5" spans="1:64" x14ac:dyDescent="0.35">
      <c r="A955" s="64" t="s">
        <v>156</v>
      </c>
      <c r="B955" s="64" t="s">
        <v>157</v>
      </c>
      <c r="C955" s="418" t="s">
        <v>33367</v>
      </c>
      <c r="D955" s="64" t="s">
        <v>33368</v>
      </c>
      <c r="E955" s="283">
        <v>45334</v>
      </c>
      <c r="F955" s="284">
        <v>0.50581018518518517</v>
      </c>
      <c r="G955" s="229" t="s">
        <v>336</v>
      </c>
      <c r="H955" s="64" t="s">
        <v>337</v>
      </c>
      <c r="I955" s="229" t="s">
        <v>336</v>
      </c>
      <c r="J955" s="419" t="s">
        <v>247</v>
      </c>
      <c r="K955" s="64" t="s">
        <v>372</v>
      </c>
      <c r="L955" s="420">
        <v>96</v>
      </c>
      <c r="M955" s="420">
        <v>96</v>
      </c>
      <c r="N955" s="420">
        <v>2</v>
      </c>
      <c r="O955" s="62">
        <v>1</v>
      </c>
      <c r="P955" s="62">
        <v>1</v>
      </c>
      <c r="Q955" s="229" t="s">
        <v>33369</v>
      </c>
      <c r="R955" s="283">
        <v>45335</v>
      </c>
      <c r="S955" s="283">
        <v>45335</v>
      </c>
      <c r="T955" s="283" t="s">
        <v>33360</v>
      </c>
      <c r="U955" s="420">
        <v>12000</v>
      </c>
      <c r="V955" s="283" t="s">
        <v>65</v>
      </c>
      <c r="W955" s="284" t="s">
        <v>161</v>
      </c>
      <c r="X955" s="283" t="s">
        <v>162</v>
      </c>
      <c r="Y955" s="229" t="s">
        <v>33350</v>
      </c>
      <c r="Z955" s="285" t="s">
        <v>67</v>
      </c>
      <c r="AA955" s="283">
        <v>45334</v>
      </c>
      <c r="AB9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5" s="30">
        <f>WEEKNUM(Tabla2[[#This Row],[FECHA_FACTURA]])</f>
        <v>7</v>
      </c>
      <c r="AD955" s="3" t="str">
        <f>UPPER(TEXT(Tabla2[[#This Row],[FECHA_FACTURA]],"MMMM"))</f>
        <v>FEBRERO</v>
      </c>
      <c r="AE955" s="30">
        <f>YEAR(Tabla2[[#This Row],[FECHA_FACTURA]])</f>
        <v>2024</v>
      </c>
      <c r="AF955" s="3" t="str">
        <f>IFERROR(VLOOKUP(Tabla2[[#This Row],[CIUDAD_DESTINO]],Tabla66[],4,),"NACIONAL")</f>
        <v>LOCAL</v>
      </c>
      <c r="AG955" s="421" t="s">
        <v>164</v>
      </c>
      <c r="AH955" s="3" t="s">
        <v>70</v>
      </c>
      <c r="AI955" s="30">
        <f>IFERROR(+IF(Tabla2[[#This Row],[CORTE]]="FUERA DE CORTE",MAX(NETWORKDAYS(Tabla2[[#This Row],[FECHA_FACTURA]],Tabla2[[#This Row],[FTERMINACION]],FESTIVOS!A693:A710)-2,0),NETWORKDAYS(Tabla2[[#This Row],[FECHA_FACTURA]],Tabla2[[#This Row],[FTERMINACION]],FESTIVOS!A693:A710)-1),"SIN REGISTRO")</f>
        <v>0</v>
      </c>
      <c r="AJ955" s="3" t="str">
        <f>IF(Tabla2[[#This Row],[TIPO DE CONSOLIDADO]]="CICLO",IF(Tabla2[[#This Row],[DIAS ALISTAMIENTO]]&lt;5,"CUMPLE","NO CUMPLE"),IF(Tabla2[[#This Row],[DIAS ALISTAMIENTO]]=0,"CUMPLE","NO CUMPLE"))</f>
        <v>CUMPLE</v>
      </c>
      <c r="AK955" s="64"/>
      <c r="AL955" t="str">
        <f>IFERROR(VLOOKUP(Tabla2[[#This Row],[CAUSAL ALMACENAMIENTO]],Tabla27[[DESCRIPCION DE LA CAUSAL IP6 ]:[RESPONSABLE]],2,),"")</f>
        <v/>
      </c>
      <c r="AM955"/>
      <c r="AN955" s="319" t="str">
        <f>IFERROR(VLOOKUP(Tabla2[[#This Row],[CODIGO_PEDIDO]],Tabla1[[PEDIDO]:[FECHA PEDIDO]],7,),"OTRO")</f>
        <v>OTRO</v>
      </c>
      <c r="AO955" s="319">
        <f>VLOOKUP(Tabla2[[#This Row],[CODIGO_PEDIDO]],SOLISTICA!$E$2:$U$1048576,17,)</f>
        <v>45334</v>
      </c>
      <c r="AP955" s="30">
        <f>IF(Tabla2[[#This Row],[REMESA BOGOTA]]="OTRO",IF(Tabla2[[#This Row],[REMESA SOLISTICA]]="OTRO",IF(#REF!="OTRO","SIN REGISTRO",IF(Tabla2[[#This Row],[CORTE]]="FUERA DE CORTE",MAX(NETWORKDAYS(Tabla2[[#This Row],[FECHA_FACTURA]],#REF!,FESTIVOS!G693:G710)-2,0),NETWORKDAYS(Tabla2[[#This Row],[FECHA_FACTURA]],#REF!,FESTIVOS!A692:A710)-1)),IF(Tabla2[[#This Row],[CORTE]]="FUERA DE CORTE",MAX(NETWORKDAYS(Tabla2[[#This Row],[FECHA_FACTURA]],Tabla2[[#This Row],[REMESA SOLISTICA]],FESTIVOS!G693:G710)-2,0),NETWORKDAYS(Tabla2[[#This Row],[FECHA_FACTURA]],Tabla2[[#This Row],[REMESA SOLISTICA]],FESTIVOS!A692:A710)-1)),IF(Tabla2[[#This Row],[CORTE]]="FUERA DE CORTE",MAX(NETWORKDAYS(Tabla2[[#This Row],[FECHA_FACTURA]],Tabla2[[#This Row],[REMESA BOGOTA]],FESTIVOS!G693:G710)-2,0),NETWORKDAYS(Tabla2[[#This Row],[FECHA_FACTURA]],Tabla2[[#This Row],[REMESA BOGOTA]],FESTIVOS!A692:A710)-1))</f>
        <v>0</v>
      </c>
      <c r="AQ9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5" s="3" t="str">
        <f>IFERROR(VLOOKUP(Tabla2[[#This Row],[CLIENTE]],Tabla9[],2,),"Sin Cita")</f>
        <v>Sin Cita</v>
      </c>
      <c r="AS955" s="30">
        <f>IFERROR(VLOOKUP(Tabla2[[#This Row],[CIUDAD_DESTINO]],Tabla66[[POBLACIONES]:[PROMESA]],2,),"POR FAVOR REVISAR")</f>
        <v>1</v>
      </c>
      <c r="AT9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5" s="424" t="str">
        <f>IF(AND(Tabla2[[#This Row],[ON TIME]]="Cumple",Tabla2[[#This Row],[IN FULL]]="Cumple"),"Cumple",IF(Tabla2[[#This Row],[ON TIME]]="Pendiente","Pendiente","No cumple"))</f>
        <v>Cumple</v>
      </c>
      <c r="AW955" s="3" t="str">
        <f>IFERROR(VLOOKUP(Tabla2[[#This Row],[CODIGO_PEDIDO]],Tabla6[[Pedido Afectado]:[CUMPLIMIENTO]],19,),"Cumple")</f>
        <v>Cumple</v>
      </c>
      <c r="AX9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5" s="63" t="str">
        <f>IF(Tabla2[[#This Row],[ON TIME SHIPE]]="NO CUMPLE","CUMPLE",Tabla2[[#This Row],[OTIF]])</f>
        <v>Cumple</v>
      </c>
      <c r="AZ9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5" t="str">
        <f>IF(Tabla2[[#This Row],[SERVICE]]="No cumple","PHAREX",IFERROR(VLOOKUP(Tabla2[[#This Row],[CAUSAL OPEN]],Tabla5[[DESCRIPCIÓN DE LA CAUSAL SOLISTICA]:[RESPONSABLE]],5,),""))</f>
        <v/>
      </c>
      <c r="BD955">
        <f>IF(Tabla2[[#This Row],[FECHA_FACTURA]]=Tabla2[[#This Row],[FECHA_FACTURA]],40000,"")</f>
        <v>40000</v>
      </c>
      <c r="BE955" t="str">
        <f>VLOOKUP(Tabla2[[#This Row],[CIUDAD_DESTINO]],Tabla66[[POBLACIONES]:[CIUDAD DESTINO]],3,)</f>
        <v>COTA</v>
      </c>
      <c r="BF955">
        <f>IF(Tabla2[[#This Row],[FECHA_FACTURA]]=Tabla2[[#This Row],[FECHA_FACTURA]],8000,"")</f>
        <v>8000</v>
      </c>
      <c r="BG955" s="62">
        <f>Tabla2[[#This Row],[TOTAL_UNIDADES_PEDIDAS]]</f>
        <v>96</v>
      </c>
      <c r="BH955" s="62">
        <f ca="1">SUMIF(Tabla2[[FTERMINACION]:[TOTAL_UNIDADES_PEDIDAS2]],Tabla2[[#This Row],[FTERMINACION]],Tabla2[TOTAL_UNIDADES_PEDIDAS2])</f>
        <v>7217</v>
      </c>
      <c r="BI955">
        <f ca="1">SUMIF(Tabla2[[FECHA_FACTURA]:[TOTAL_UNIDADES_PEDIDAS]],Tabla2[[#This Row],[FECHA_FACTURA]],Tabla2[TOTAL_UNIDADES_PEDIDAS])</f>
        <v>32756</v>
      </c>
      <c r="BJ955" s="77">
        <f ca="1">Tabla2[[#This Row],[CANTIDAD ]]/Tabla2[[#This Row],[CAPACIDAD]]</f>
        <v>4.0945</v>
      </c>
      <c r="BK955">
        <f ca="1">IF(Tabla2[[#This Row],[CANTIDAD FIN.]]&lt;Tabla2[[#This Row],[CAPACIDAD]],0,1)</f>
        <v>0</v>
      </c>
      <c r="BL9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6" spans="1:64" x14ac:dyDescent="0.35">
      <c r="A956" s="64" t="s">
        <v>156</v>
      </c>
      <c r="B956" s="64" t="s">
        <v>157</v>
      </c>
      <c r="C956" s="418" t="s">
        <v>33474</v>
      </c>
      <c r="D956" s="64" t="s">
        <v>33475</v>
      </c>
      <c r="E956" s="283">
        <v>45334</v>
      </c>
      <c r="F956" s="284">
        <v>0.50581018518518517</v>
      </c>
      <c r="G956" s="229" t="s">
        <v>336</v>
      </c>
      <c r="H956" s="64" t="s">
        <v>337</v>
      </c>
      <c r="I956" s="229" t="s">
        <v>336</v>
      </c>
      <c r="J956" s="419" t="s">
        <v>247</v>
      </c>
      <c r="K956" s="64" t="s">
        <v>372</v>
      </c>
      <c r="L956" s="420">
        <v>1525</v>
      </c>
      <c r="M956" s="420">
        <v>1525</v>
      </c>
      <c r="N956" s="420">
        <v>14</v>
      </c>
      <c r="O956" s="62">
        <v>13</v>
      </c>
      <c r="P956" s="62">
        <v>1</v>
      </c>
      <c r="Q956" s="229" t="s">
        <v>33476</v>
      </c>
      <c r="R956" s="283">
        <v>45335</v>
      </c>
      <c r="S956" s="283">
        <v>45335</v>
      </c>
      <c r="T956" s="283" t="s">
        <v>33360</v>
      </c>
      <c r="U956" s="420">
        <v>12000</v>
      </c>
      <c r="V956" s="283" t="s">
        <v>65</v>
      </c>
      <c r="W956" s="284" t="s">
        <v>161</v>
      </c>
      <c r="X956" s="283" t="s">
        <v>162</v>
      </c>
      <c r="Y956" s="229" t="s">
        <v>33350</v>
      </c>
      <c r="Z956" s="285" t="s">
        <v>139</v>
      </c>
      <c r="AA956" s="283">
        <v>45334</v>
      </c>
      <c r="AB9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6" s="30">
        <f>WEEKNUM(Tabla2[[#This Row],[FECHA_FACTURA]])</f>
        <v>7</v>
      </c>
      <c r="AD956" s="3" t="str">
        <f>UPPER(TEXT(Tabla2[[#This Row],[FECHA_FACTURA]],"MMMM"))</f>
        <v>FEBRERO</v>
      </c>
      <c r="AE956" s="30">
        <f>YEAR(Tabla2[[#This Row],[FECHA_FACTURA]])</f>
        <v>2024</v>
      </c>
      <c r="AF956" s="3" t="str">
        <f>IFERROR(VLOOKUP(Tabla2[[#This Row],[CIUDAD_DESTINO]],Tabla66[],4,),"NACIONAL")</f>
        <v>LOCAL</v>
      </c>
      <c r="AG956" s="421" t="s">
        <v>164</v>
      </c>
      <c r="AH956" s="3" t="s">
        <v>70</v>
      </c>
      <c r="AI956" s="30">
        <f>IFERROR(+IF(Tabla2[[#This Row],[CORTE]]="FUERA DE CORTE",MAX(NETWORKDAYS(Tabla2[[#This Row],[FECHA_FACTURA]],Tabla2[[#This Row],[FTERMINACION]],FESTIVOS!A727:A744)-2,0),NETWORKDAYS(Tabla2[[#This Row],[FECHA_FACTURA]],Tabla2[[#This Row],[FTERMINACION]],FESTIVOS!A727:A744)-1),"SIN REGISTRO")</f>
        <v>0</v>
      </c>
      <c r="AJ956" s="3" t="str">
        <f>IF(Tabla2[[#This Row],[TIPO DE CONSOLIDADO]]="CICLO",IF(Tabla2[[#This Row],[DIAS ALISTAMIENTO]]&lt;5,"CUMPLE","NO CUMPLE"),IF(Tabla2[[#This Row],[DIAS ALISTAMIENTO]]=0,"CUMPLE","NO CUMPLE"))</f>
        <v>CUMPLE</v>
      </c>
      <c r="AK956" s="64"/>
      <c r="AL956" t="str">
        <f>IFERROR(VLOOKUP(Tabla2[[#This Row],[CAUSAL ALMACENAMIENTO]],Tabla27[[DESCRIPCION DE LA CAUSAL IP6 ]:[RESPONSABLE]],2,),"")</f>
        <v/>
      </c>
      <c r="AM956"/>
      <c r="AN956" s="319" t="str">
        <f>IFERROR(VLOOKUP(Tabla2[[#This Row],[CODIGO_PEDIDO]],Tabla1[[PEDIDO]:[FECHA PEDIDO]],7,),"OTRO")</f>
        <v>OTRO</v>
      </c>
      <c r="AO956" s="319">
        <f>VLOOKUP(Tabla2[[#This Row],[CODIGO_PEDIDO]],SOLISTICA!$E$2:$U$1048576,17,)</f>
        <v>45334</v>
      </c>
      <c r="AP956" s="30">
        <f>IF(Tabla2[[#This Row],[REMESA BOGOTA]]="OTRO",IF(Tabla2[[#This Row],[REMESA SOLISTICA]]="OTRO",IF(#REF!="OTRO","SIN REGISTRO",IF(Tabla2[[#This Row],[CORTE]]="FUERA DE CORTE",MAX(NETWORKDAYS(Tabla2[[#This Row],[FECHA_FACTURA]],#REF!,FESTIVOS!G727:G744)-2,0),NETWORKDAYS(Tabla2[[#This Row],[FECHA_FACTURA]],#REF!,FESTIVOS!A726:A744)-1)),IF(Tabla2[[#This Row],[CORTE]]="FUERA DE CORTE",MAX(NETWORKDAYS(Tabla2[[#This Row],[FECHA_FACTURA]],Tabla2[[#This Row],[REMESA SOLISTICA]],FESTIVOS!G727:G744)-2,0),NETWORKDAYS(Tabla2[[#This Row],[FECHA_FACTURA]],Tabla2[[#This Row],[REMESA SOLISTICA]],FESTIVOS!A726:A744)-1)),IF(Tabla2[[#This Row],[CORTE]]="FUERA DE CORTE",MAX(NETWORKDAYS(Tabla2[[#This Row],[FECHA_FACTURA]],Tabla2[[#This Row],[REMESA BOGOTA]],FESTIVOS!G727:G744)-2,0),NETWORKDAYS(Tabla2[[#This Row],[FECHA_FACTURA]],Tabla2[[#This Row],[REMESA BOGOTA]],FESTIVOS!A726:A744)-1))</f>
        <v>0</v>
      </c>
      <c r="AQ9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6" s="3" t="str">
        <f>IFERROR(VLOOKUP(Tabla2[[#This Row],[CLIENTE]],Tabla9[],2,),"Sin Cita")</f>
        <v>Sin Cita</v>
      </c>
      <c r="AS956" s="30">
        <f>IFERROR(VLOOKUP(Tabla2[[#This Row],[CIUDAD_DESTINO]],Tabla66[[POBLACIONES]:[PROMESA]],2,),"POR FAVOR REVISAR")</f>
        <v>1</v>
      </c>
      <c r="AT9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6" s="424" t="str">
        <f>IF(AND(Tabla2[[#This Row],[ON TIME]]="Cumple",Tabla2[[#This Row],[IN FULL]]="Cumple"),"Cumple",IF(Tabla2[[#This Row],[ON TIME]]="Pendiente","Pendiente","No cumple"))</f>
        <v>Cumple</v>
      </c>
      <c r="AW956" s="3" t="str">
        <f>IFERROR(VLOOKUP(Tabla2[[#This Row],[CODIGO_PEDIDO]],Tabla6[[Pedido Afectado]:[CUMPLIMIENTO]],19,),"Cumple")</f>
        <v>Cumple</v>
      </c>
      <c r="AX9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6" s="63" t="str">
        <f>IF(Tabla2[[#This Row],[ON TIME SHIPE]]="NO CUMPLE","CUMPLE",Tabla2[[#This Row],[OTIF]])</f>
        <v>Cumple</v>
      </c>
      <c r="AZ9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6" t="str">
        <f>IF(Tabla2[[#This Row],[SERVICE]]="No cumple","PHAREX",IFERROR(VLOOKUP(Tabla2[[#This Row],[CAUSAL OPEN]],Tabla5[[DESCRIPCIÓN DE LA CAUSAL SOLISTICA]:[RESPONSABLE]],5,),""))</f>
        <v/>
      </c>
      <c r="BD956">
        <f>IF(Tabla2[[#This Row],[FECHA_FACTURA]]=Tabla2[[#This Row],[FECHA_FACTURA]],40000,"")</f>
        <v>40000</v>
      </c>
      <c r="BE956" t="str">
        <f>VLOOKUP(Tabla2[[#This Row],[CIUDAD_DESTINO]],Tabla66[[POBLACIONES]:[CIUDAD DESTINO]],3,)</f>
        <v>COTA</v>
      </c>
      <c r="BF956">
        <f>IF(Tabla2[[#This Row],[FECHA_FACTURA]]=Tabla2[[#This Row],[FECHA_FACTURA]],8000,"")</f>
        <v>8000</v>
      </c>
      <c r="BG956" s="62">
        <f>Tabla2[[#This Row],[TOTAL_UNIDADES_PEDIDAS]]</f>
        <v>1525</v>
      </c>
      <c r="BH956" s="62">
        <f ca="1">SUMIF(Tabla2[[FTERMINACION]:[TOTAL_UNIDADES_PEDIDAS2]],Tabla2[[#This Row],[FTERMINACION]],Tabla2[TOTAL_UNIDADES_PEDIDAS2])</f>
        <v>7217</v>
      </c>
      <c r="BI956">
        <f ca="1">SUMIF(Tabla2[[FECHA_FACTURA]:[TOTAL_UNIDADES_PEDIDAS]],Tabla2[[#This Row],[FECHA_FACTURA]],Tabla2[TOTAL_UNIDADES_PEDIDAS])</f>
        <v>32756</v>
      </c>
      <c r="BJ956" s="77">
        <f ca="1">Tabla2[[#This Row],[CANTIDAD ]]/Tabla2[[#This Row],[CAPACIDAD]]</f>
        <v>4.0945</v>
      </c>
      <c r="BK956">
        <f ca="1">IF(Tabla2[[#This Row],[CANTIDAD FIN.]]&lt;Tabla2[[#This Row],[CAPACIDAD]],0,1)</f>
        <v>0</v>
      </c>
      <c r="BL9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7" spans="1:64" x14ac:dyDescent="0.35">
      <c r="A957" s="64" t="s">
        <v>156</v>
      </c>
      <c r="B957" s="64" t="s">
        <v>157</v>
      </c>
      <c r="C957" s="418" t="s">
        <v>33477</v>
      </c>
      <c r="D957" s="64" t="s">
        <v>33478</v>
      </c>
      <c r="E957" s="283">
        <v>45334</v>
      </c>
      <c r="F957" s="284">
        <v>0.50581018518518517</v>
      </c>
      <c r="G957" s="229" t="s">
        <v>183</v>
      </c>
      <c r="H957" s="64" t="s">
        <v>184</v>
      </c>
      <c r="I957" s="229" t="s">
        <v>183</v>
      </c>
      <c r="J957" s="419" t="s">
        <v>92</v>
      </c>
      <c r="K957" s="64" t="s">
        <v>250</v>
      </c>
      <c r="L957" s="420">
        <v>58</v>
      </c>
      <c r="M957" s="420">
        <v>58</v>
      </c>
      <c r="N957" s="420">
        <v>2</v>
      </c>
      <c r="O957" s="62">
        <v>0</v>
      </c>
      <c r="P957" s="62">
        <v>2</v>
      </c>
      <c r="Q957" s="229" t="s">
        <v>33479</v>
      </c>
      <c r="R957" s="283">
        <v>45336</v>
      </c>
      <c r="S957" s="283">
        <v>45337</v>
      </c>
      <c r="T957" s="283"/>
      <c r="U957" s="420">
        <v>12000</v>
      </c>
      <c r="V957" s="283" t="s">
        <v>65</v>
      </c>
      <c r="W957" s="284" t="s">
        <v>161</v>
      </c>
      <c r="X957" s="283" t="s">
        <v>162</v>
      </c>
      <c r="Y957" s="229" t="s">
        <v>33350</v>
      </c>
      <c r="Z957" s="285" t="s">
        <v>139</v>
      </c>
      <c r="AA957" s="283">
        <v>45334</v>
      </c>
      <c r="AB9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57" s="30">
        <f>WEEKNUM(Tabla2[[#This Row],[FECHA_FACTURA]])</f>
        <v>7</v>
      </c>
      <c r="AD957" s="3" t="str">
        <f>UPPER(TEXT(Tabla2[[#This Row],[FECHA_FACTURA]],"MMMM"))</f>
        <v>FEBRERO</v>
      </c>
      <c r="AE957" s="30">
        <f>YEAR(Tabla2[[#This Row],[FECHA_FACTURA]])</f>
        <v>2024</v>
      </c>
      <c r="AF957" s="3" t="str">
        <f>IFERROR(VLOOKUP(Tabla2[[#This Row],[CIUDAD_DESTINO]],Tabla66[],4,),"NACIONAL")</f>
        <v>NACIONAL</v>
      </c>
      <c r="AG957" s="421" t="s">
        <v>164</v>
      </c>
      <c r="AH957" s="3" t="s">
        <v>70</v>
      </c>
      <c r="AI957" s="30">
        <f>IFERROR(+IF(Tabla2[[#This Row],[CORTE]]="FUERA DE CORTE",MAX(NETWORKDAYS(Tabla2[[#This Row],[FECHA_FACTURA]],Tabla2[[#This Row],[FTERMINACION]],FESTIVOS!A728:A745)-2,0),NETWORKDAYS(Tabla2[[#This Row],[FECHA_FACTURA]],Tabla2[[#This Row],[FTERMINACION]],FESTIVOS!A728:A745)-1),"SIN REGISTRO")</f>
        <v>0</v>
      </c>
      <c r="AJ957" s="3" t="str">
        <f>IF(Tabla2[[#This Row],[TIPO DE CONSOLIDADO]]="CICLO",IF(Tabla2[[#This Row],[DIAS ALISTAMIENTO]]&lt;5,"CUMPLE","NO CUMPLE"),IF(Tabla2[[#This Row],[DIAS ALISTAMIENTO]]=0,"CUMPLE","NO CUMPLE"))</f>
        <v>CUMPLE</v>
      </c>
      <c r="AK957" s="64"/>
      <c r="AL957" t="str">
        <f>IFERROR(VLOOKUP(Tabla2[[#This Row],[CAUSAL ALMACENAMIENTO]],Tabla27[[DESCRIPCION DE LA CAUSAL IP6 ]:[RESPONSABLE]],2,),"")</f>
        <v/>
      </c>
      <c r="AM957"/>
      <c r="AN957" s="319" t="str">
        <f>IFERROR(VLOOKUP(Tabla2[[#This Row],[CODIGO_PEDIDO]],Tabla1[[PEDIDO]:[FECHA PEDIDO]],7,),"OTRO")</f>
        <v>OTRO</v>
      </c>
      <c r="AO957" s="319">
        <f>VLOOKUP(Tabla2[[#This Row],[CODIGO_PEDIDO]],SOLISTICA!$E$2:$U$1048576,17,)</f>
        <v>45334</v>
      </c>
      <c r="AP957" s="30">
        <f>IF(Tabla2[[#This Row],[REMESA BOGOTA]]="OTRO",IF(Tabla2[[#This Row],[REMESA SOLISTICA]]="OTRO",IF(#REF!="OTRO","SIN REGISTRO",IF(Tabla2[[#This Row],[CORTE]]="FUERA DE CORTE",MAX(NETWORKDAYS(Tabla2[[#This Row],[FECHA_FACTURA]],#REF!,FESTIVOS!G728:G745)-2,0),NETWORKDAYS(Tabla2[[#This Row],[FECHA_FACTURA]],#REF!,FESTIVOS!A727:A745)-1)),IF(Tabla2[[#This Row],[CORTE]]="FUERA DE CORTE",MAX(NETWORKDAYS(Tabla2[[#This Row],[FECHA_FACTURA]],Tabla2[[#This Row],[REMESA SOLISTICA]],FESTIVOS!G728:G745)-2,0),NETWORKDAYS(Tabla2[[#This Row],[FECHA_FACTURA]],Tabla2[[#This Row],[REMESA SOLISTICA]],FESTIVOS!A727:A745)-1)),IF(Tabla2[[#This Row],[CORTE]]="FUERA DE CORTE",MAX(NETWORKDAYS(Tabla2[[#This Row],[FECHA_FACTURA]],Tabla2[[#This Row],[REMESA BOGOTA]],FESTIVOS!G728:G745)-2,0),NETWORKDAYS(Tabla2[[#This Row],[FECHA_FACTURA]],Tabla2[[#This Row],[REMESA BOGOTA]],FESTIVOS!A727:A745)-1))</f>
        <v>0</v>
      </c>
      <c r="AQ9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7" s="3" t="str">
        <f>IFERROR(VLOOKUP(Tabla2[[#This Row],[CLIENTE]],Tabla9[],2,),"Sin Cita")</f>
        <v>Sin Cita</v>
      </c>
      <c r="AS957" s="30">
        <f>IFERROR(VLOOKUP(Tabla2[[#This Row],[CIUDAD_DESTINO]],Tabla66[[POBLACIONES]:[PROMESA]],2,),"POR FAVOR REVISAR")</f>
        <v>2</v>
      </c>
      <c r="AT957" s="422" t="s">
        <v>76</v>
      </c>
      <c r="AU9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7" s="424" t="str">
        <f>IF(AND(Tabla2[[#This Row],[ON TIME]]="Cumple",Tabla2[[#This Row],[IN FULL]]="Cumple"),"Cumple",IF(Tabla2[[#This Row],[ON TIME]]="Pendiente","Pendiente","No cumple"))</f>
        <v>Cumple</v>
      </c>
      <c r="AW957" s="3" t="str">
        <f>IFERROR(VLOOKUP(Tabla2[[#This Row],[CODIGO_PEDIDO]],Tabla6[[Pedido Afectado]:[CUMPLIMIENTO]],19,),"Cumple")</f>
        <v>Cumple</v>
      </c>
      <c r="AX9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7" s="63" t="str">
        <f>IF(Tabla2[[#This Row],[ON TIME SHIPE]]="NO CUMPLE","CUMPLE",Tabla2[[#This Row],[OTIF]])</f>
        <v>Cumple</v>
      </c>
      <c r="AZ9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7" t="str">
        <f>IF(Tabla2[[#This Row],[SERVICE]]="No cumple","PHAREX",IFERROR(VLOOKUP(Tabla2[[#This Row],[CAUSAL OPEN]],Tabla5[[DESCRIPCIÓN DE LA CAUSAL SOLISTICA]:[RESPONSABLE]],5,),""))</f>
        <v/>
      </c>
      <c r="BD957">
        <f>IF(Tabla2[[#This Row],[FECHA_FACTURA]]=Tabla2[[#This Row],[FECHA_FACTURA]],40000,"")</f>
        <v>40000</v>
      </c>
      <c r="BE957" t="str">
        <f>VLOOKUP(Tabla2[[#This Row],[CIUDAD_DESTINO]],Tabla66[[POBLACIONES]:[CIUDAD DESTINO]],3,)</f>
        <v>BARRANQUILLA</v>
      </c>
      <c r="BF957">
        <f>IF(Tabla2[[#This Row],[FECHA_FACTURA]]=Tabla2[[#This Row],[FECHA_FACTURA]],8000,"")</f>
        <v>8000</v>
      </c>
      <c r="BG957" s="62">
        <f>Tabla2[[#This Row],[TOTAL_UNIDADES_PEDIDAS]]</f>
        <v>58</v>
      </c>
      <c r="BH957" s="62">
        <f ca="1">SUMIF(Tabla2[[FTERMINACION]:[TOTAL_UNIDADES_PEDIDAS2]],Tabla2[[#This Row],[FTERMINACION]],Tabla2[TOTAL_UNIDADES_PEDIDAS2])</f>
        <v>7217</v>
      </c>
      <c r="BI957">
        <f ca="1">SUMIF(Tabla2[[FECHA_FACTURA]:[TOTAL_UNIDADES_PEDIDAS]],Tabla2[[#This Row],[FECHA_FACTURA]],Tabla2[TOTAL_UNIDADES_PEDIDAS])</f>
        <v>32756</v>
      </c>
      <c r="BJ957" s="77">
        <f ca="1">Tabla2[[#This Row],[CANTIDAD ]]/Tabla2[[#This Row],[CAPACIDAD]]</f>
        <v>4.0945</v>
      </c>
      <c r="BK957">
        <f ca="1">IF(Tabla2[[#This Row],[CANTIDAD FIN.]]&lt;Tabla2[[#This Row],[CAPACIDAD]],0,1)</f>
        <v>0</v>
      </c>
      <c r="BL9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8" spans="1:64" x14ac:dyDescent="0.35">
      <c r="A958" s="64" t="s">
        <v>156</v>
      </c>
      <c r="B958" s="64" t="s">
        <v>157</v>
      </c>
      <c r="C958" s="418" t="s">
        <v>33480</v>
      </c>
      <c r="D958" s="64" t="s">
        <v>33481</v>
      </c>
      <c r="E958" s="283">
        <v>45334</v>
      </c>
      <c r="F958" s="284">
        <v>0.50581018518518517</v>
      </c>
      <c r="G958" s="229" t="s">
        <v>183</v>
      </c>
      <c r="H958" s="64" t="s">
        <v>184</v>
      </c>
      <c r="I958" s="229" t="s">
        <v>183</v>
      </c>
      <c r="J958" s="419" t="s">
        <v>92</v>
      </c>
      <c r="K958" s="64" t="s">
        <v>250</v>
      </c>
      <c r="L958" s="420">
        <v>18</v>
      </c>
      <c r="M958" s="420">
        <v>18</v>
      </c>
      <c r="N958" s="420">
        <v>1</v>
      </c>
      <c r="O958" s="62">
        <v>0</v>
      </c>
      <c r="P958" s="62">
        <v>1</v>
      </c>
      <c r="Q958" s="229" t="s">
        <v>33482</v>
      </c>
      <c r="R958" s="283">
        <v>45336</v>
      </c>
      <c r="S958" s="283">
        <v>45337</v>
      </c>
      <c r="T958" s="283"/>
      <c r="U958" s="420">
        <v>12000</v>
      </c>
      <c r="V958" s="283" t="s">
        <v>65</v>
      </c>
      <c r="W958" s="284" t="s">
        <v>161</v>
      </c>
      <c r="X958" s="283" t="s">
        <v>162</v>
      </c>
      <c r="Y958" s="229" t="s">
        <v>33350</v>
      </c>
      <c r="Z958" s="285" t="s">
        <v>134</v>
      </c>
      <c r="AA958" s="283">
        <v>45334</v>
      </c>
      <c r="AB9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58" s="30">
        <f>WEEKNUM(Tabla2[[#This Row],[FECHA_FACTURA]])</f>
        <v>7</v>
      </c>
      <c r="AD958" s="3" t="str">
        <f>UPPER(TEXT(Tabla2[[#This Row],[FECHA_FACTURA]],"MMMM"))</f>
        <v>FEBRERO</v>
      </c>
      <c r="AE958" s="30">
        <f>YEAR(Tabla2[[#This Row],[FECHA_FACTURA]])</f>
        <v>2024</v>
      </c>
      <c r="AF958" s="3" t="str">
        <f>IFERROR(VLOOKUP(Tabla2[[#This Row],[CIUDAD_DESTINO]],Tabla66[],4,),"NACIONAL")</f>
        <v>NACIONAL</v>
      </c>
      <c r="AG958" s="421" t="s">
        <v>164</v>
      </c>
      <c r="AH958" s="3" t="s">
        <v>70</v>
      </c>
      <c r="AI958" s="30">
        <f>IFERROR(+IF(Tabla2[[#This Row],[CORTE]]="FUERA DE CORTE",MAX(NETWORKDAYS(Tabla2[[#This Row],[FECHA_FACTURA]],Tabla2[[#This Row],[FTERMINACION]],FESTIVOS!A729:A746)-2,0),NETWORKDAYS(Tabla2[[#This Row],[FECHA_FACTURA]],Tabla2[[#This Row],[FTERMINACION]],FESTIVOS!A729:A746)-1),"SIN REGISTRO")</f>
        <v>0</v>
      </c>
      <c r="AJ958" s="3" t="str">
        <f>IF(Tabla2[[#This Row],[TIPO DE CONSOLIDADO]]="CICLO",IF(Tabla2[[#This Row],[DIAS ALISTAMIENTO]]&lt;5,"CUMPLE","NO CUMPLE"),IF(Tabla2[[#This Row],[DIAS ALISTAMIENTO]]=0,"CUMPLE","NO CUMPLE"))</f>
        <v>CUMPLE</v>
      </c>
      <c r="AK958" s="64"/>
      <c r="AL958" t="str">
        <f>IFERROR(VLOOKUP(Tabla2[[#This Row],[CAUSAL ALMACENAMIENTO]],Tabla27[[DESCRIPCION DE LA CAUSAL IP6 ]:[RESPONSABLE]],2,),"")</f>
        <v/>
      </c>
      <c r="AM958"/>
      <c r="AN958" s="319" t="str">
        <f>IFERROR(VLOOKUP(Tabla2[[#This Row],[CODIGO_PEDIDO]],Tabla1[[PEDIDO]:[FECHA PEDIDO]],7,),"OTRO")</f>
        <v>OTRO</v>
      </c>
      <c r="AO958" s="319">
        <f>VLOOKUP(Tabla2[[#This Row],[CODIGO_PEDIDO]],SOLISTICA!$E$2:$U$1048576,17,)</f>
        <v>45334</v>
      </c>
      <c r="AP958" s="30">
        <f>IF(Tabla2[[#This Row],[REMESA BOGOTA]]="OTRO",IF(Tabla2[[#This Row],[REMESA SOLISTICA]]="OTRO",IF(#REF!="OTRO","SIN REGISTRO",IF(Tabla2[[#This Row],[CORTE]]="FUERA DE CORTE",MAX(NETWORKDAYS(Tabla2[[#This Row],[FECHA_FACTURA]],#REF!,FESTIVOS!G729:G746)-2,0),NETWORKDAYS(Tabla2[[#This Row],[FECHA_FACTURA]],#REF!,FESTIVOS!A728:A746)-1)),IF(Tabla2[[#This Row],[CORTE]]="FUERA DE CORTE",MAX(NETWORKDAYS(Tabla2[[#This Row],[FECHA_FACTURA]],Tabla2[[#This Row],[REMESA SOLISTICA]],FESTIVOS!G729:G746)-2,0),NETWORKDAYS(Tabla2[[#This Row],[FECHA_FACTURA]],Tabla2[[#This Row],[REMESA SOLISTICA]],FESTIVOS!A728:A746)-1)),IF(Tabla2[[#This Row],[CORTE]]="FUERA DE CORTE",MAX(NETWORKDAYS(Tabla2[[#This Row],[FECHA_FACTURA]],Tabla2[[#This Row],[REMESA BOGOTA]],FESTIVOS!G729:G746)-2,0),NETWORKDAYS(Tabla2[[#This Row],[FECHA_FACTURA]],Tabla2[[#This Row],[REMESA BOGOTA]],FESTIVOS!A728:A746)-1))</f>
        <v>0</v>
      </c>
      <c r="AQ9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8" s="3" t="str">
        <f>IFERROR(VLOOKUP(Tabla2[[#This Row],[CLIENTE]],Tabla9[],2,),"Sin Cita")</f>
        <v>Sin Cita</v>
      </c>
      <c r="AS958" s="30">
        <f>IFERROR(VLOOKUP(Tabla2[[#This Row],[CIUDAD_DESTINO]],Tabla66[[POBLACIONES]:[PROMESA]],2,),"POR FAVOR REVISAR")</f>
        <v>2</v>
      </c>
      <c r="AT958" s="422" t="s">
        <v>76</v>
      </c>
      <c r="AU9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8" s="424" t="str">
        <f>IF(AND(Tabla2[[#This Row],[ON TIME]]="Cumple",Tabla2[[#This Row],[IN FULL]]="Cumple"),"Cumple",IF(Tabla2[[#This Row],[ON TIME]]="Pendiente","Pendiente","No cumple"))</f>
        <v>Cumple</v>
      </c>
      <c r="AW958" s="3" t="str">
        <f>IFERROR(VLOOKUP(Tabla2[[#This Row],[CODIGO_PEDIDO]],Tabla6[[Pedido Afectado]:[CUMPLIMIENTO]],19,),"Cumple")</f>
        <v>Cumple</v>
      </c>
      <c r="AX9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8" s="63" t="str">
        <f>IF(Tabla2[[#This Row],[ON TIME SHIPE]]="NO CUMPLE","CUMPLE",Tabla2[[#This Row],[OTIF]])</f>
        <v>Cumple</v>
      </c>
      <c r="AZ9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8" t="str">
        <f>IF(Tabla2[[#This Row],[SERVICE]]="No cumple","PHAREX",IFERROR(VLOOKUP(Tabla2[[#This Row],[CAUSAL OPEN]],Tabla5[[DESCRIPCIÓN DE LA CAUSAL SOLISTICA]:[RESPONSABLE]],5,),""))</f>
        <v/>
      </c>
      <c r="BD958">
        <f>IF(Tabla2[[#This Row],[FECHA_FACTURA]]=Tabla2[[#This Row],[FECHA_FACTURA]],40000,"")</f>
        <v>40000</v>
      </c>
      <c r="BE958" t="str">
        <f>VLOOKUP(Tabla2[[#This Row],[CIUDAD_DESTINO]],Tabla66[[POBLACIONES]:[CIUDAD DESTINO]],3,)</f>
        <v>BARRANQUILLA</v>
      </c>
      <c r="BF958">
        <f>IF(Tabla2[[#This Row],[FECHA_FACTURA]]=Tabla2[[#This Row],[FECHA_FACTURA]],8000,"")</f>
        <v>8000</v>
      </c>
      <c r="BG958" s="62">
        <f>Tabla2[[#This Row],[TOTAL_UNIDADES_PEDIDAS]]</f>
        <v>18</v>
      </c>
      <c r="BH958" s="62">
        <f ca="1">SUMIF(Tabla2[[FTERMINACION]:[TOTAL_UNIDADES_PEDIDAS2]],Tabla2[[#This Row],[FTERMINACION]],Tabla2[TOTAL_UNIDADES_PEDIDAS2])</f>
        <v>7217</v>
      </c>
      <c r="BI958">
        <f ca="1">SUMIF(Tabla2[[FECHA_FACTURA]:[TOTAL_UNIDADES_PEDIDAS]],Tabla2[[#This Row],[FECHA_FACTURA]],Tabla2[TOTAL_UNIDADES_PEDIDAS])</f>
        <v>32756</v>
      </c>
      <c r="BJ958" s="77">
        <f ca="1">Tabla2[[#This Row],[CANTIDAD ]]/Tabla2[[#This Row],[CAPACIDAD]]</f>
        <v>4.0945</v>
      </c>
      <c r="BK958">
        <f ca="1">IF(Tabla2[[#This Row],[CANTIDAD FIN.]]&lt;Tabla2[[#This Row],[CAPACIDAD]],0,1)</f>
        <v>0</v>
      </c>
      <c r="BL9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9" spans="1:64" x14ac:dyDescent="0.35">
      <c r="A959" s="64" t="s">
        <v>156</v>
      </c>
      <c r="B959" s="64" t="s">
        <v>157</v>
      </c>
      <c r="C959" s="418" t="s">
        <v>33483</v>
      </c>
      <c r="D959" s="64" t="s">
        <v>33484</v>
      </c>
      <c r="E959" s="283">
        <v>45334</v>
      </c>
      <c r="F959" s="284">
        <v>0.50581018518518517</v>
      </c>
      <c r="G959" s="229" t="s">
        <v>183</v>
      </c>
      <c r="H959" s="64" t="s">
        <v>184</v>
      </c>
      <c r="I959" s="229" t="s">
        <v>183</v>
      </c>
      <c r="J959" s="419" t="s">
        <v>92</v>
      </c>
      <c r="K959" s="64" t="s">
        <v>250</v>
      </c>
      <c r="L959" s="420">
        <v>190</v>
      </c>
      <c r="M959" s="420">
        <v>190</v>
      </c>
      <c r="N959" s="420">
        <v>3</v>
      </c>
      <c r="O959" s="62">
        <v>2</v>
      </c>
      <c r="P959" s="62">
        <v>1</v>
      </c>
      <c r="Q959" s="229" t="s">
        <v>33485</v>
      </c>
      <c r="R959" s="283">
        <v>45336</v>
      </c>
      <c r="S959" s="283">
        <v>45337</v>
      </c>
      <c r="T959" s="283"/>
      <c r="U959" s="420">
        <v>12000</v>
      </c>
      <c r="V959" s="283" t="s">
        <v>65</v>
      </c>
      <c r="W959" s="284" t="s">
        <v>161</v>
      </c>
      <c r="X959" s="283" t="s">
        <v>162</v>
      </c>
      <c r="Y959" s="229" t="s">
        <v>33350</v>
      </c>
      <c r="Z959" s="285" t="s">
        <v>123</v>
      </c>
      <c r="AA959" s="283">
        <v>45334</v>
      </c>
      <c r="AB9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59" s="30">
        <f>WEEKNUM(Tabla2[[#This Row],[FECHA_FACTURA]])</f>
        <v>7</v>
      </c>
      <c r="AD959" s="3" t="str">
        <f>UPPER(TEXT(Tabla2[[#This Row],[FECHA_FACTURA]],"MMMM"))</f>
        <v>FEBRERO</v>
      </c>
      <c r="AE959" s="30">
        <f>YEAR(Tabla2[[#This Row],[FECHA_FACTURA]])</f>
        <v>2024</v>
      </c>
      <c r="AF959" s="3" t="str">
        <f>IFERROR(VLOOKUP(Tabla2[[#This Row],[CIUDAD_DESTINO]],Tabla66[],4,),"NACIONAL")</f>
        <v>NACIONAL</v>
      </c>
      <c r="AG959" s="421" t="s">
        <v>164</v>
      </c>
      <c r="AH959" s="3" t="s">
        <v>70</v>
      </c>
      <c r="AI959" s="30">
        <f>IFERROR(+IF(Tabla2[[#This Row],[CORTE]]="FUERA DE CORTE",MAX(NETWORKDAYS(Tabla2[[#This Row],[FECHA_FACTURA]],Tabla2[[#This Row],[FTERMINACION]],FESTIVOS!A730:A747)-2,0),NETWORKDAYS(Tabla2[[#This Row],[FECHA_FACTURA]],Tabla2[[#This Row],[FTERMINACION]],FESTIVOS!A730:A747)-1),"SIN REGISTRO")</f>
        <v>0</v>
      </c>
      <c r="AJ959" s="3" t="str">
        <f>IF(Tabla2[[#This Row],[TIPO DE CONSOLIDADO]]="CICLO",IF(Tabla2[[#This Row],[DIAS ALISTAMIENTO]]&lt;5,"CUMPLE","NO CUMPLE"),IF(Tabla2[[#This Row],[DIAS ALISTAMIENTO]]=0,"CUMPLE","NO CUMPLE"))</f>
        <v>CUMPLE</v>
      </c>
      <c r="AK959" s="64"/>
      <c r="AL959" t="str">
        <f>IFERROR(VLOOKUP(Tabla2[[#This Row],[CAUSAL ALMACENAMIENTO]],Tabla27[[DESCRIPCION DE LA CAUSAL IP6 ]:[RESPONSABLE]],2,),"")</f>
        <v/>
      </c>
      <c r="AM959"/>
      <c r="AN959" s="319" t="str">
        <f>IFERROR(VLOOKUP(Tabla2[[#This Row],[CODIGO_PEDIDO]],Tabla1[[PEDIDO]:[FECHA PEDIDO]],7,),"OTRO")</f>
        <v>OTRO</v>
      </c>
      <c r="AO959" s="319">
        <f>VLOOKUP(Tabla2[[#This Row],[CODIGO_PEDIDO]],SOLISTICA!$E$2:$U$1048576,17,)</f>
        <v>45334</v>
      </c>
      <c r="AP959" s="30">
        <f>IF(Tabla2[[#This Row],[REMESA BOGOTA]]="OTRO",IF(Tabla2[[#This Row],[REMESA SOLISTICA]]="OTRO",IF(#REF!="OTRO","SIN REGISTRO",IF(Tabla2[[#This Row],[CORTE]]="FUERA DE CORTE",MAX(NETWORKDAYS(Tabla2[[#This Row],[FECHA_FACTURA]],#REF!,FESTIVOS!G730:G747)-2,0),NETWORKDAYS(Tabla2[[#This Row],[FECHA_FACTURA]],#REF!,FESTIVOS!A729:A747)-1)),IF(Tabla2[[#This Row],[CORTE]]="FUERA DE CORTE",MAX(NETWORKDAYS(Tabla2[[#This Row],[FECHA_FACTURA]],Tabla2[[#This Row],[REMESA SOLISTICA]],FESTIVOS!G730:G747)-2,0),NETWORKDAYS(Tabla2[[#This Row],[FECHA_FACTURA]],Tabla2[[#This Row],[REMESA SOLISTICA]],FESTIVOS!A729:A747)-1)),IF(Tabla2[[#This Row],[CORTE]]="FUERA DE CORTE",MAX(NETWORKDAYS(Tabla2[[#This Row],[FECHA_FACTURA]],Tabla2[[#This Row],[REMESA BOGOTA]],FESTIVOS!G730:G747)-2,0),NETWORKDAYS(Tabla2[[#This Row],[FECHA_FACTURA]],Tabla2[[#This Row],[REMESA BOGOTA]],FESTIVOS!A729:A747)-1))</f>
        <v>0</v>
      </c>
      <c r="AQ9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9" s="3" t="str">
        <f>IFERROR(VLOOKUP(Tabla2[[#This Row],[CLIENTE]],Tabla9[],2,),"Sin Cita")</f>
        <v>Sin Cita</v>
      </c>
      <c r="AS959" s="30">
        <f>IFERROR(VLOOKUP(Tabla2[[#This Row],[CIUDAD_DESTINO]],Tabla66[[POBLACIONES]:[PROMESA]],2,),"POR FAVOR REVISAR")</f>
        <v>2</v>
      </c>
      <c r="AT959" s="422" t="s">
        <v>76</v>
      </c>
      <c r="AU9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9" s="424" t="str">
        <f>IF(AND(Tabla2[[#This Row],[ON TIME]]="Cumple",Tabla2[[#This Row],[IN FULL]]="Cumple"),"Cumple",IF(Tabla2[[#This Row],[ON TIME]]="Pendiente","Pendiente","No cumple"))</f>
        <v>Cumple</v>
      </c>
      <c r="AW959" s="3" t="str">
        <f>IFERROR(VLOOKUP(Tabla2[[#This Row],[CODIGO_PEDIDO]],Tabla6[[Pedido Afectado]:[CUMPLIMIENTO]],19,),"Cumple")</f>
        <v>Cumple</v>
      </c>
      <c r="AX9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9" s="63" t="str">
        <f>IF(Tabla2[[#This Row],[ON TIME SHIPE]]="NO CUMPLE","CUMPLE",Tabla2[[#This Row],[OTIF]])</f>
        <v>Cumple</v>
      </c>
      <c r="AZ9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9" t="str">
        <f>IF(Tabla2[[#This Row],[SERVICE]]="No cumple","PHAREX",IFERROR(VLOOKUP(Tabla2[[#This Row],[CAUSAL OPEN]],Tabla5[[DESCRIPCIÓN DE LA CAUSAL SOLISTICA]:[RESPONSABLE]],5,),""))</f>
        <v/>
      </c>
      <c r="BD959">
        <f>IF(Tabla2[[#This Row],[FECHA_FACTURA]]=Tabla2[[#This Row],[FECHA_FACTURA]],40000,"")</f>
        <v>40000</v>
      </c>
      <c r="BE959" t="str">
        <f>VLOOKUP(Tabla2[[#This Row],[CIUDAD_DESTINO]],Tabla66[[POBLACIONES]:[CIUDAD DESTINO]],3,)</f>
        <v>BARRANQUILLA</v>
      </c>
      <c r="BF959">
        <f>IF(Tabla2[[#This Row],[FECHA_FACTURA]]=Tabla2[[#This Row],[FECHA_FACTURA]],8000,"")</f>
        <v>8000</v>
      </c>
      <c r="BG959" s="62">
        <f>Tabla2[[#This Row],[TOTAL_UNIDADES_PEDIDAS]]</f>
        <v>190</v>
      </c>
      <c r="BH959" s="62">
        <f ca="1">SUMIF(Tabla2[[FTERMINACION]:[TOTAL_UNIDADES_PEDIDAS2]],Tabla2[[#This Row],[FTERMINACION]],Tabla2[TOTAL_UNIDADES_PEDIDAS2])</f>
        <v>7217</v>
      </c>
      <c r="BI959">
        <f ca="1">SUMIF(Tabla2[[FECHA_FACTURA]:[TOTAL_UNIDADES_PEDIDAS]],Tabla2[[#This Row],[FECHA_FACTURA]],Tabla2[TOTAL_UNIDADES_PEDIDAS])</f>
        <v>32756</v>
      </c>
      <c r="BJ959" s="77">
        <f ca="1">Tabla2[[#This Row],[CANTIDAD ]]/Tabla2[[#This Row],[CAPACIDAD]]</f>
        <v>4.0945</v>
      </c>
      <c r="BK959">
        <f ca="1">IF(Tabla2[[#This Row],[CANTIDAD FIN.]]&lt;Tabla2[[#This Row],[CAPACIDAD]],0,1)</f>
        <v>0</v>
      </c>
      <c r="BL9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0" spans="1:64" x14ac:dyDescent="0.35">
      <c r="A960" s="64" t="s">
        <v>156</v>
      </c>
      <c r="B960" s="64" t="s">
        <v>157</v>
      </c>
      <c r="C960" s="418" t="s">
        <v>33486</v>
      </c>
      <c r="D960" s="64" t="s">
        <v>33487</v>
      </c>
      <c r="E960" s="283">
        <v>45334</v>
      </c>
      <c r="F960" s="284">
        <v>0.50581018518518517</v>
      </c>
      <c r="G960" s="229" t="s">
        <v>492</v>
      </c>
      <c r="H960" s="64" t="s">
        <v>493</v>
      </c>
      <c r="I960" s="229" t="s">
        <v>492</v>
      </c>
      <c r="J960" s="419" t="s">
        <v>64</v>
      </c>
      <c r="K960" s="64" t="s">
        <v>494</v>
      </c>
      <c r="L960" s="420">
        <v>2</v>
      </c>
      <c r="M960" s="420">
        <v>2</v>
      </c>
      <c r="N960" s="420">
        <v>1</v>
      </c>
      <c r="O960" s="62">
        <v>0</v>
      </c>
      <c r="P960" s="62">
        <v>1</v>
      </c>
      <c r="Q960" s="229" t="s">
        <v>33488</v>
      </c>
      <c r="R960" s="283">
        <v>45335</v>
      </c>
      <c r="S960" s="283">
        <v>45335</v>
      </c>
      <c r="T960" s="283" t="s">
        <v>415</v>
      </c>
      <c r="U960" s="420">
        <v>12000</v>
      </c>
      <c r="V960" s="283" t="s">
        <v>65</v>
      </c>
      <c r="W960" s="284" t="s">
        <v>161</v>
      </c>
      <c r="X960" s="283" t="s">
        <v>162</v>
      </c>
      <c r="Y960" s="229" t="s">
        <v>33350</v>
      </c>
      <c r="Z960" s="285" t="s">
        <v>67</v>
      </c>
      <c r="AA960" s="283">
        <v>45334</v>
      </c>
      <c r="AB9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60" s="30">
        <f>WEEKNUM(Tabla2[[#This Row],[FECHA_FACTURA]])</f>
        <v>7</v>
      </c>
      <c r="AD960" s="3" t="str">
        <f>UPPER(TEXT(Tabla2[[#This Row],[FECHA_FACTURA]],"MMMM"))</f>
        <v>FEBRERO</v>
      </c>
      <c r="AE960" s="30">
        <f>YEAR(Tabla2[[#This Row],[FECHA_FACTURA]])</f>
        <v>2024</v>
      </c>
      <c r="AF960" s="3" t="str">
        <f>IFERROR(VLOOKUP(Tabla2[[#This Row],[CIUDAD_DESTINO]],Tabla66[],4,),"NACIONAL")</f>
        <v>LOCAL</v>
      </c>
      <c r="AG960" s="421" t="s">
        <v>164</v>
      </c>
      <c r="AH960" s="3" t="s">
        <v>70</v>
      </c>
      <c r="AI960" s="30">
        <f>IFERROR(+IF(Tabla2[[#This Row],[CORTE]]="FUERA DE CORTE",MAX(NETWORKDAYS(Tabla2[[#This Row],[FECHA_FACTURA]],Tabla2[[#This Row],[FTERMINACION]],FESTIVOS!A731:A748)-2,0),NETWORKDAYS(Tabla2[[#This Row],[FECHA_FACTURA]],Tabla2[[#This Row],[FTERMINACION]],FESTIVOS!A731:A748)-1),"SIN REGISTRO")</f>
        <v>0</v>
      </c>
      <c r="AJ960" s="3" t="str">
        <f>IF(Tabla2[[#This Row],[TIPO DE CONSOLIDADO]]="CICLO",IF(Tabla2[[#This Row],[DIAS ALISTAMIENTO]]&lt;5,"CUMPLE","NO CUMPLE"),IF(Tabla2[[#This Row],[DIAS ALISTAMIENTO]]=0,"CUMPLE","NO CUMPLE"))</f>
        <v>CUMPLE</v>
      </c>
      <c r="AK960" s="64"/>
      <c r="AL960" t="str">
        <f>IFERROR(VLOOKUP(Tabla2[[#This Row],[CAUSAL ALMACENAMIENTO]],Tabla27[[DESCRIPCION DE LA CAUSAL IP6 ]:[RESPONSABLE]],2,),"")</f>
        <v/>
      </c>
      <c r="AM960"/>
      <c r="AN960" s="319" t="str">
        <f>IFERROR(VLOOKUP(Tabla2[[#This Row],[CODIGO_PEDIDO]],Tabla1[[PEDIDO]:[FECHA PEDIDO]],7,),"OTRO")</f>
        <v>OTRO</v>
      </c>
      <c r="AO960" s="319">
        <f>VLOOKUP(Tabla2[[#This Row],[CODIGO_PEDIDO]],SOLISTICA!$E$2:$U$1048576,17,)</f>
        <v>45334</v>
      </c>
      <c r="AP960" s="30">
        <f>IF(Tabla2[[#This Row],[REMESA BOGOTA]]="OTRO",IF(Tabla2[[#This Row],[REMESA SOLISTICA]]="OTRO",IF(#REF!="OTRO","SIN REGISTRO",IF(Tabla2[[#This Row],[CORTE]]="FUERA DE CORTE",MAX(NETWORKDAYS(Tabla2[[#This Row],[FECHA_FACTURA]],#REF!,FESTIVOS!G731:G748)-2,0),NETWORKDAYS(Tabla2[[#This Row],[FECHA_FACTURA]],#REF!,FESTIVOS!A730:A748)-1)),IF(Tabla2[[#This Row],[CORTE]]="FUERA DE CORTE",MAX(NETWORKDAYS(Tabla2[[#This Row],[FECHA_FACTURA]],Tabla2[[#This Row],[REMESA SOLISTICA]],FESTIVOS!G731:G748)-2,0),NETWORKDAYS(Tabla2[[#This Row],[FECHA_FACTURA]],Tabla2[[#This Row],[REMESA SOLISTICA]],FESTIVOS!A730:A748)-1)),IF(Tabla2[[#This Row],[CORTE]]="FUERA DE CORTE",MAX(NETWORKDAYS(Tabla2[[#This Row],[FECHA_FACTURA]],Tabla2[[#This Row],[REMESA BOGOTA]],FESTIVOS!G731:G748)-2,0),NETWORKDAYS(Tabla2[[#This Row],[FECHA_FACTURA]],Tabla2[[#This Row],[REMESA BOGOTA]],FESTIVOS!A730:A748)-1))</f>
        <v>0</v>
      </c>
      <c r="AQ9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0" s="3" t="str">
        <f>IFERROR(VLOOKUP(Tabla2[[#This Row],[CLIENTE]],Tabla9[],2,),"Sin Cita")</f>
        <v>Sin Cita</v>
      </c>
      <c r="AS960" s="30">
        <f>IFERROR(VLOOKUP(Tabla2[[#This Row],[CIUDAD_DESTINO]],Tabla66[[POBLACIONES]:[PROMESA]],2,),"POR FAVOR REVISAR")</f>
        <v>1</v>
      </c>
      <c r="AT9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0" s="424" t="str">
        <f>IF(AND(Tabla2[[#This Row],[ON TIME]]="Cumple",Tabla2[[#This Row],[IN FULL]]="Cumple"),"Cumple",IF(Tabla2[[#This Row],[ON TIME]]="Pendiente","Pendiente","No cumple"))</f>
        <v>Cumple</v>
      </c>
      <c r="AW960" s="3" t="str">
        <f>IFERROR(VLOOKUP(Tabla2[[#This Row],[CODIGO_PEDIDO]],Tabla6[[Pedido Afectado]:[CUMPLIMIENTO]],19,),"Cumple")</f>
        <v>Cumple</v>
      </c>
      <c r="AX9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0" s="63" t="str">
        <f>IF(Tabla2[[#This Row],[ON TIME SHIPE]]="NO CUMPLE","CUMPLE",Tabla2[[#This Row],[OTIF]])</f>
        <v>Cumple</v>
      </c>
      <c r="AZ9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0" t="str">
        <f>IF(Tabla2[[#This Row],[SERVICE]]="No cumple","PHAREX",IFERROR(VLOOKUP(Tabla2[[#This Row],[CAUSAL OPEN]],Tabla5[[DESCRIPCIÓN DE LA CAUSAL SOLISTICA]:[RESPONSABLE]],5,),""))</f>
        <v/>
      </c>
      <c r="BD960">
        <f>IF(Tabla2[[#This Row],[FECHA_FACTURA]]=Tabla2[[#This Row],[FECHA_FACTURA]],40000,"")</f>
        <v>40000</v>
      </c>
      <c r="BE960" t="str">
        <f>VLOOKUP(Tabla2[[#This Row],[CIUDAD_DESTINO]],Tabla66[[POBLACIONES]:[CIUDAD DESTINO]],3,)</f>
        <v>BOGOTA</v>
      </c>
      <c r="BF960">
        <f>IF(Tabla2[[#This Row],[FECHA_FACTURA]]=Tabla2[[#This Row],[FECHA_FACTURA]],8000,"")</f>
        <v>8000</v>
      </c>
      <c r="BG960" s="62">
        <f>Tabla2[[#This Row],[TOTAL_UNIDADES_PEDIDAS]]</f>
        <v>2</v>
      </c>
      <c r="BH960" s="62">
        <f ca="1">SUMIF(Tabla2[[FTERMINACION]:[TOTAL_UNIDADES_PEDIDAS2]],Tabla2[[#This Row],[FTERMINACION]],Tabla2[TOTAL_UNIDADES_PEDIDAS2])</f>
        <v>7217</v>
      </c>
      <c r="BI960">
        <f ca="1">SUMIF(Tabla2[[FECHA_FACTURA]:[TOTAL_UNIDADES_PEDIDAS]],Tabla2[[#This Row],[FECHA_FACTURA]],Tabla2[TOTAL_UNIDADES_PEDIDAS])</f>
        <v>32756</v>
      </c>
      <c r="BJ960" s="77">
        <f ca="1">Tabla2[[#This Row],[CANTIDAD ]]/Tabla2[[#This Row],[CAPACIDAD]]</f>
        <v>4.0945</v>
      </c>
      <c r="BK960">
        <f ca="1">IF(Tabla2[[#This Row],[CANTIDAD FIN.]]&lt;Tabla2[[#This Row],[CAPACIDAD]],0,1)</f>
        <v>0</v>
      </c>
      <c r="BL9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1" spans="1:64" x14ac:dyDescent="0.35">
      <c r="A961" s="64" t="s">
        <v>156</v>
      </c>
      <c r="B961" s="64" t="s">
        <v>157</v>
      </c>
      <c r="C961" s="418" t="s">
        <v>33489</v>
      </c>
      <c r="D961" s="64" t="s">
        <v>33490</v>
      </c>
      <c r="E961" s="283">
        <v>45334</v>
      </c>
      <c r="F961" s="284">
        <v>0.50581018518518517</v>
      </c>
      <c r="G961" s="229" t="s">
        <v>238</v>
      </c>
      <c r="H961" s="64" t="s">
        <v>239</v>
      </c>
      <c r="I961" s="229" t="s">
        <v>238</v>
      </c>
      <c r="J961" s="419" t="s">
        <v>64</v>
      </c>
      <c r="K961" s="64" t="s">
        <v>240</v>
      </c>
      <c r="L961" s="420">
        <v>60</v>
      </c>
      <c r="M961" s="420">
        <v>60</v>
      </c>
      <c r="N961" s="420">
        <v>1</v>
      </c>
      <c r="O961" s="62">
        <v>0</v>
      </c>
      <c r="P961" s="62">
        <v>1</v>
      </c>
      <c r="Q961" s="229" t="s">
        <v>33491</v>
      </c>
      <c r="R961" s="283">
        <v>45335</v>
      </c>
      <c r="S961" s="283">
        <v>45335</v>
      </c>
      <c r="T961" s="283" t="s">
        <v>33492</v>
      </c>
      <c r="U961" s="420">
        <v>12000</v>
      </c>
      <c r="V961" s="283" t="s">
        <v>65</v>
      </c>
      <c r="W961" s="284" t="s">
        <v>161</v>
      </c>
      <c r="X961" s="283" t="s">
        <v>162</v>
      </c>
      <c r="Y961" s="229" t="s">
        <v>33350</v>
      </c>
      <c r="Z961" s="285" t="s">
        <v>139</v>
      </c>
      <c r="AA961" s="283">
        <v>45334</v>
      </c>
      <c r="AB9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61" s="30">
        <f>WEEKNUM(Tabla2[[#This Row],[FECHA_FACTURA]])</f>
        <v>7</v>
      </c>
      <c r="AD961" s="3" t="str">
        <f>UPPER(TEXT(Tabla2[[#This Row],[FECHA_FACTURA]],"MMMM"))</f>
        <v>FEBRERO</v>
      </c>
      <c r="AE961" s="30">
        <f>YEAR(Tabla2[[#This Row],[FECHA_FACTURA]])</f>
        <v>2024</v>
      </c>
      <c r="AF961" s="3" t="str">
        <f>IFERROR(VLOOKUP(Tabla2[[#This Row],[CIUDAD_DESTINO]],Tabla66[],4,),"NACIONAL")</f>
        <v>LOCAL</v>
      </c>
      <c r="AG961" s="421" t="s">
        <v>164</v>
      </c>
      <c r="AH961" s="3" t="s">
        <v>70</v>
      </c>
      <c r="AI961" s="30">
        <f>IFERROR(+IF(Tabla2[[#This Row],[CORTE]]="FUERA DE CORTE",MAX(NETWORKDAYS(Tabla2[[#This Row],[FECHA_FACTURA]],Tabla2[[#This Row],[FTERMINACION]],FESTIVOS!A732:A749)-2,0),NETWORKDAYS(Tabla2[[#This Row],[FECHA_FACTURA]],Tabla2[[#This Row],[FTERMINACION]],FESTIVOS!A732:A749)-1),"SIN REGISTRO")</f>
        <v>0</v>
      </c>
      <c r="AJ961" s="3" t="str">
        <f>IF(Tabla2[[#This Row],[TIPO DE CONSOLIDADO]]="CICLO",IF(Tabla2[[#This Row],[DIAS ALISTAMIENTO]]&lt;5,"CUMPLE","NO CUMPLE"),IF(Tabla2[[#This Row],[DIAS ALISTAMIENTO]]=0,"CUMPLE","NO CUMPLE"))</f>
        <v>CUMPLE</v>
      </c>
      <c r="AK961" s="64"/>
      <c r="AL961" t="str">
        <f>IFERROR(VLOOKUP(Tabla2[[#This Row],[CAUSAL ALMACENAMIENTO]],Tabla27[[DESCRIPCION DE LA CAUSAL IP6 ]:[RESPONSABLE]],2,),"")</f>
        <v/>
      </c>
      <c r="AM961"/>
      <c r="AN961" s="319" t="str">
        <f>IFERROR(VLOOKUP(Tabla2[[#This Row],[CODIGO_PEDIDO]],Tabla1[[PEDIDO]:[FECHA PEDIDO]],7,),"OTRO")</f>
        <v>OTRO</v>
      </c>
      <c r="AO961" s="319">
        <f>VLOOKUP(Tabla2[[#This Row],[CODIGO_PEDIDO]],SOLISTICA!$E$2:$U$1048576,17,)</f>
        <v>45334</v>
      </c>
      <c r="AP961" s="30">
        <f>IF(Tabla2[[#This Row],[REMESA BOGOTA]]="OTRO",IF(Tabla2[[#This Row],[REMESA SOLISTICA]]="OTRO",IF(#REF!="OTRO","SIN REGISTRO",IF(Tabla2[[#This Row],[CORTE]]="FUERA DE CORTE",MAX(NETWORKDAYS(Tabla2[[#This Row],[FECHA_FACTURA]],#REF!,FESTIVOS!G732:G749)-2,0),NETWORKDAYS(Tabla2[[#This Row],[FECHA_FACTURA]],#REF!,FESTIVOS!A731:A749)-1)),IF(Tabla2[[#This Row],[CORTE]]="FUERA DE CORTE",MAX(NETWORKDAYS(Tabla2[[#This Row],[FECHA_FACTURA]],Tabla2[[#This Row],[REMESA SOLISTICA]],FESTIVOS!G732:G749)-2,0),NETWORKDAYS(Tabla2[[#This Row],[FECHA_FACTURA]],Tabla2[[#This Row],[REMESA SOLISTICA]],FESTIVOS!A731:A749)-1)),IF(Tabla2[[#This Row],[CORTE]]="FUERA DE CORTE",MAX(NETWORKDAYS(Tabla2[[#This Row],[FECHA_FACTURA]],Tabla2[[#This Row],[REMESA BOGOTA]],FESTIVOS!G732:G749)-2,0),NETWORKDAYS(Tabla2[[#This Row],[FECHA_FACTURA]],Tabla2[[#This Row],[REMESA BOGOTA]],FESTIVOS!A731:A749)-1))</f>
        <v>0</v>
      </c>
      <c r="AQ9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1" s="3" t="str">
        <f>IFERROR(VLOOKUP(Tabla2[[#This Row],[CLIENTE]],Tabla9[],2,),"Sin Cita")</f>
        <v>Sin Cita</v>
      </c>
      <c r="AS961" s="30">
        <f>IFERROR(VLOOKUP(Tabla2[[#This Row],[CIUDAD_DESTINO]],Tabla66[[POBLACIONES]:[PROMESA]],2,),"POR FAVOR REVISAR")</f>
        <v>1</v>
      </c>
      <c r="AT9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1" s="424" t="str">
        <f>IF(AND(Tabla2[[#This Row],[ON TIME]]="Cumple",Tabla2[[#This Row],[IN FULL]]="Cumple"),"Cumple",IF(Tabla2[[#This Row],[ON TIME]]="Pendiente","Pendiente","No cumple"))</f>
        <v>Cumple</v>
      </c>
      <c r="AW961" s="3" t="str">
        <f>IFERROR(VLOOKUP(Tabla2[[#This Row],[CODIGO_PEDIDO]],Tabla6[[Pedido Afectado]:[CUMPLIMIENTO]],19,),"Cumple")</f>
        <v>Cumple</v>
      </c>
      <c r="AX9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1" s="63" t="str">
        <f>IF(Tabla2[[#This Row],[ON TIME SHIPE]]="NO CUMPLE","CUMPLE",Tabla2[[#This Row],[OTIF]])</f>
        <v>Cumple</v>
      </c>
      <c r="AZ9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1" t="str">
        <f>IF(Tabla2[[#This Row],[SERVICE]]="No cumple","PHAREX",IFERROR(VLOOKUP(Tabla2[[#This Row],[CAUSAL OPEN]],Tabla5[[DESCRIPCIÓN DE LA CAUSAL SOLISTICA]:[RESPONSABLE]],5,),""))</f>
        <v/>
      </c>
      <c r="BD961">
        <f>IF(Tabla2[[#This Row],[FECHA_FACTURA]]=Tabla2[[#This Row],[FECHA_FACTURA]],40000,"")</f>
        <v>40000</v>
      </c>
      <c r="BE961" t="str">
        <f>VLOOKUP(Tabla2[[#This Row],[CIUDAD_DESTINO]],Tabla66[[POBLACIONES]:[CIUDAD DESTINO]],3,)</f>
        <v>BOGOTA</v>
      </c>
      <c r="BF961">
        <f>IF(Tabla2[[#This Row],[FECHA_FACTURA]]=Tabla2[[#This Row],[FECHA_FACTURA]],8000,"")</f>
        <v>8000</v>
      </c>
      <c r="BG961" s="62">
        <f>Tabla2[[#This Row],[TOTAL_UNIDADES_PEDIDAS]]</f>
        <v>60</v>
      </c>
      <c r="BH961" s="62">
        <f ca="1">SUMIF(Tabla2[[FTERMINACION]:[TOTAL_UNIDADES_PEDIDAS2]],Tabla2[[#This Row],[FTERMINACION]],Tabla2[TOTAL_UNIDADES_PEDIDAS2])</f>
        <v>7217</v>
      </c>
      <c r="BI961">
        <f ca="1">SUMIF(Tabla2[[FECHA_FACTURA]:[TOTAL_UNIDADES_PEDIDAS]],Tabla2[[#This Row],[FECHA_FACTURA]],Tabla2[TOTAL_UNIDADES_PEDIDAS])</f>
        <v>32756</v>
      </c>
      <c r="BJ961" s="77">
        <f ca="1">Tabla2[[#This Row],[CANTIDAD ]]/Tabla2[[#This Row],[CAPACIDAD]]</f>
        <v>4.0945</v>
      </c>
      <c r="BK961">
        <f ca="1">IF(Tabla2[[#This Row],[CANTIDAD FIN.]]&lt;Tabla2[[#This Row],[CAPACIDAD]],0,1)</f>
        <v>0</v>
      </c>
      <c r="BL9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2" spans="1:64" x14ac:dyDescent="0.35">
      <c r="A962" s="64" t="s">
        <v>156</v>
      </c>
      <c r="B962" s="64" t="s">
        <v>157</v>
      </c>
      <c r="C962" s="418" t="s">
        <v>33493</v>
      </c>
      <c r="D962" s="64" t="s">
        <v>3973</v>
      </c>
      <c r="E962" s="283">
        <v>45334</v>
      </c>
      <c r="F962" s="284">
        <v>0.50581018518518517</v>
      </c>
      <c r="G962" s="229" t="s">
        <v>209</v>
      </c>
      <c r="H962" s="64" t="s">
        <v>210</v>
      </c>
      <c r="I962" s="229" t="s">
        <v>209</v>
      </c>
      <c r="J962" s="419" t="s">
        <v>64</v>
      </c>
      <c r="K962" s="64" t="s">
        <v>214</v>
      </c>
      <c r="L962" s="420">
        <v>25</v>
      </c>
      <c r="M962" s="420">
        <v>25</v>
      </c>
      <c r="N962" s="420">
        <v>2</v>
      </c>
      <c r="O962" s="62">
        <v>0</v>
      </c>
      <c r="P962" s="62">
        <v>2</v>
      </c>
      <c r="Q962" s="229" t="s">
        <v>33494</v>
      </c>
      <c r="R962" s="283">
        <v>45335</v>
      </c>
      <c r="S962" s="283">
        <v>45335</v>
      </c>
      <c r="T962" s="283" t="s">
        <v>33495</v>
      </c>
      <c r="U962" s="420">
        <v>12000</v>
      </c>
      <c r="V962" s="283" t="s">
        <v>65</v>
      </c>
      <c r="W962" s="284" t="s">
        <v>161</v>
      </c>
      <c r="X962" s="283" t="s">
        <v>162</v>
      </c>
      <c r="Y962" s="229" t="s">
        <v>33350</v>
      </c>
      <c r="Z962" s="285" t="s">
        <v>131</v>
      </c>
      <c r="AA962" s="283">
        <v>45334</v>
      </c>
      <c r="AB9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62" s="30">
        <f>WEEKNUM(Tabla2[[#This Row],[FECHA_FACTURA]])</f>
        <v>7</v>
      </c>
      <c r="AD962" s="3" t="str">
        <f>UPPER(TEXT(Tabla2[[#This Row],[FECHA_FACTURA]],"MMMM"))</f>
        <v>FEBRERO</v>
      </c>
      <c r="AE962" s="30">
        <f>YEAR(Tabla2[[#This Row],[FECHA_FACTURA]])</f>
        <v>2024</v>
      </c>
      <c r="AF962" s="3" t="str">
        <f>IFERROR(VLOOKUP(Tabla2[[#This Row],[CIUDAD_DESTINO]],Tabla66[],4,),"NACIONAL")</f>
        <v>LOCAL</v>
      </c>
      <c r="AG962" s="421" t="s">
        <v>164</v>
      </c>
      <c r="AH962" s="3" t="s">
        <v>70</v>
      </c>
      <c r="AI962" s="30">
        <f>IFERROR(+IF(Tabla2[[#This Row],[CORTE]]="FUERA DE CORTE",MAX(NETWORKDAYS(Tabla2[[#This Row],[FECHA_FACTURA]],Tabla2[[#This Row],[FTERMINACION]],FESTIVOS!A733:A750)-2,0),NETWORKDAYS(Tabla2[[#This Row],[FECHA_FACTURA]],Tabla2[[#This Row],[FTERMINACION]],FESTIVOS!A733:A750)-1),"SIN REGISTRO")</f>
        <v>0</v>
      </c>
      <c r="AJ962" s="3" t="str">
        <f>IF(Tabla2[[#This Row],[TIPO DE CONSOLIDADO]]="CICLO",IF(Tabla2[[#This Row],[DIAS ALISTAMIENTO]]&lt;5,"CUMPLE","NO CUMPLE"),IF(Tabla2[[#This Row],[DIAS ALISTAMIENTO]]=0,"CUMPLE","NO CUMPLE"))</f>
        <v>CUMPLE</v>
      </c>
      <c r="AK962" s="64"/>
      <c r="AL962" t="str">
        <f>IFERROR(VLOOKUP(Tabla2[[#This Row],[CAUSAL ALMACENAMIENTO]],Tabla27[[DESCRIPCION DE LA CAUSAL IP6 ]:[RESPONSABLE]],2,),"")</f>
        <v/>
      </c>
      <c r="AM962"/>
      <c r="AN962" s="319" t="str">
        <f>IFERROR(VLOOKUP(Tabla2[[#This Row],[CODIGO_PEDIDO]],Tabla1[[PEDIDO]:[FECHA PEDIDO]],7,),"OTRO")</f>
        <v>OTRO</v>
      </c>
      <c r="AO962" s="319">
        <f>VLOOKUP(Tabla2[[#This Row],[CODIGO_PEDIDO]],SOLISTICA!$E$2:$U$1048576,17,)</f>
        <v>45334</v>
      </c>
      <c r="AP962" s="30">
        <f>IF(Tabla2[[#This Row],[REMESA BOGOTA]]="OTRO",IF(Tabla2[[#This Row],[REMESA SOLISTICA]]="OTRO",IF(#REF!="OTRO","SIN REGISTRO",IF(Tabla2[[#This Row],[CORTE]]="FUERA DE CORTE",MAX(NETWORKDAYS(Tabla2[[#This Row],[FECHA_FACTURA]],#REF!,FESTIVOS!G733:G750)-2,0),NETWORKDAYS(Tabla2[[#This Row],[FECHA_FACTURA]],#REF!,FESTIVOS!A732:A750)-1)),IF(Tabla2[[#This Row],[CORTE]]="FUERA DE CORTE",MAX(NETWORKDAYS(Tabla2[[#This Row],[FECHA_FACTURA]],Tabla2[[#This Row],[REMESA SOLISTICA]],FESTIVOS!G733:G750)-2,0),NETWORKDAYS(Tabla2[[#This Row],[FECHA_FACTURA]],Tabla2[[#This Row],[REMESA SOLISTICA]],FESTIVOS!A732:A750)-1)),IF(Tabla2[[#This Row],[CORTE]]="FUERA DE CORTE",MAX(NETWORKDAYS(Tabla2[[#This Row],[FECHA_FACTURA]],Tabla2[[#This Row],[REMESA BOGOTA]],FESTIVOS!G733:G750)-2,0),NETWORKDAYS(Tabla2[[#This Row],[FECHA_FACTURA]],Tabla2[[#This Row],[REMESA BOGOTA]],FESTIVOS!A732:A750)-1))</f>
        <v>0</v>
      </c>
      <c r="AQ9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2" s="3" t="str">
        <f>IFERROR(VLOOKUP(Tabla2[[#This Row],[CLIENTE]],Tabla9[],2,),"Sin Cita")</f>
        <v>Sin Cita</v>
      </c>
      <c r="AS962" s="30">
        <f>IFERROR(VLOOKUP(Tabla2[[#This Row],[CIUDAD_DESTINO]],Tabla66[[POBLACIONES]:[PROMESA]],2,),"POR FAVOR REVISAR")</f>
        <v>1</v>
      </c>
      <c r="AT9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2" s="424" t="str">
        <f>IF(AND(Tabla2[[#This Row],[ON TIME]]="Cumple",Tabla2[[#This Row],[IN FULL]]="Cumple"),"Cumple",IF(Tabla2[[#This Row],[ON TIME]]="Pendiente","Pendiente","No cumple"))</f>
        <v>Cumple</v>
      </c>
      <c r="AW962" s="3" t="str">
        <f>IFERROR(VLOOKUP(Tabla2[[#This Row],[CODIGO_PEDIDO]],Tabla6[[Pedido Afectado]:[CUMPLIMIENTO]],19,),"Cumple")</f>
        <v>Cumple</v>
      </c>
      <c r="AX9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2" s="63" t="str">
        <f>IF(Tabla2[[#This Row],[ON TIME SHIPE]]="NO CUMPLE","CUMPLE",Tabla2[[#This Row],[OTIF]])</f>
        <v>Cumple</v>
      </c>
      <c r="AZ9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2" t="str">
        <f>IF(Tabla2[[#This Row],[SERVICE]]="No cumple","PHAREX",IFERROR(VLOOKUP(Tabla2[[#This Row],[CAUSAL OPEN]],Tabla5[[DESCRIPCIÓN DE LA CAUSAL SOLISTICA]:[RESPONSABLE]],5,),""))</f>
        <v/>
      </c>
      <c r="BD962">
        <f>IF(Tabla2[[#This Row],[FECHA_FACTURA]]=Tabla2[[#This Row],[FECHA_FACTURA]],40000,"")</f>
        <v>40000</v>
      </c>
      <c r="BE962" t="str">
        <f>VLOOKUP(Tabla2[[#This Row],[CIUDAD_DESTINO]],Tabla66[[POBLACIONES]:[CIUDAD DESTINO]],3,)</f>
        <v>BOGOTA</v>
      </c>
      <c r="BF962">
        <f>IF(Tabla2[[#This Row],[FECHA_FACTURA]]=Tabla2[[#This Row],[FECHA_FACTURA]],8000,"")</f>
        <v>8000</v>
      </c>
      <c r="BG962" s="62">
        <f>Tabla2[[#This Row],[TOTAL_UNIDADES_PEDIDAS]]</f>
        <v>25</v>
      </c>
      <c r="BH962" s="62">
        <f ca="1">SUMIF(Tabla2[[FTERMINACION]:[TOTAL_UNIDADES_PEDIDAS2]],Tabla2[[#This Row],[FTERMINACION]],Tabla2[TOTAL_UNIDADES_PEDIDAS2])</f>
        <v>7217</v>
      </c>
      <c r="BI962">
        <f ca="1">SUMIF(Tabla2[[FECHA_FACTURA]:[TOTAL_UNIDADES_PEDIDAS]],Tabla2[[#This Row],[FECHA_FACTURA]],Tabla2[TOTAL_UNIDADES_PEDIDAS])</f>
        <v>32756</v>
      </c>
      <c r="BJ962" s="77">
        <f ca="1">Tabla2[[#This Row],[CANTIDAD ]]/Tabla2[[#This Row],[CAPACIDAD]]</f>
        <v>4.0945</v>
      </c>
      <c r="BK962">
        <f ca="1">IF(Tabla2[[#This Row],[CANTIDAD FIN.]]&lt;Tabla2[[#This Row],[CAPACIDAD]],0,1)</f>
        <v>0</v>
      </c>
      <c r="BL9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3" spans="1:64" x14ac:dyDescent="0.35">
      <c r="A963" s="64" t="s">
        <v>156</v>
      </c>
      <c r="B963" s="64" t="s">
        <v>157</v>
      </c>
      <c r="C963" s="418" t="s">
        <v>35911</v>
      </c>
      <c r="D963" s="64" t="s">
        <v>26997</v>
      </c>
      <c r="E963" s="283">
        <v>45334</v>
      </c>
      <c r="F963" s="284">
        <v>0.50581018518518517</v>
      </c>
      <c r="G963" s="229" t="s">
        <v>209</v>
      </c>
      <c r="H963" s="64" t="s">
        <v>210</v>
      </c>
      <c r="I963" s="229" t="s">
        <v>209</v>
      </c>
      <c r="J963" s="419" t="s">
        <v>64</v>
      </c>
      <c r="K963" s="64" t="s">
        <v>214</v>
      </c>
      <c r="L963" s="420">
        <v>20</v>
      </c>
      <c r="M963" s="420">
        <v>20</v>
      </c>
      <c r="N963" s="420">
        <v>1</v>
      </c>
      <c r="O963" s="62">
        <v>0</v>
      </c>
      <c r="P963" s="62">
        <v>1</v>
      </c>
      <c r="Q963" s="229" t="s">
        <v>35912</v>
      </c>
      <c r="R963" s="283">
        <v>45335</v>
      </c>
      <c r="S963" s="283">
        <v>45335</v>
      </c>
      <c r="T963" s="283" t="s">
        <v>33495</v>
      </c>
      <c r="U963" s="420">
        <v>12000</v>
      </c>
      <c r="V963" s="283" t="s">
        <v>65</v>
      </c>
      <c r="W963" s="284" t="s">
        <v>161</v>
      </c>
      <c r="X963" s="283" t="s">
        <v>162</v>
      </c>
      <c r="Y963" s="229" t="s">
        <v>33350</v>
      </c>
      <c r="Z963" s="285" t="s">
        <v>139</v>
      </c>
      <c r="AA963" s="283">
        <v>45334</v>
      </c>
      <c r="AB9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63" s="30">
        <f>WEEKNUM(Tabla2[[#This Row],[FECHA_FACTURA]])</f>
        <v>7</v>
      </c>
      <c r="AD963" s="3" t="str">
        <f>UPPER(TEXT(Tabla2[[#This Row],[FECHA_FACTURA]],"MMMM"))</f>
        <v>FEBRERO</v>
      </c>
      <c r="AE963" s="30">
        <f>YEAR(Tabla2[[#This Row],[FECHA_FACTURA]])</f>
        <v>2024</v>
      </c>
      <c r="AF963" s="3" t="str">
        <f>IFERROR(VLOOKUP(Tabla2[[#This Row],[CIUDAD_DESTINO]],Tabla66[],4,),"NACIONAL")</f>
        <v>LOCAL</v>
      </c>
      <c r="AG963" s="421" t="s">
        <v>164</v>
      </c>
      <c r="AH963" s="3" t="s">
        <v>70</v>
      </c>
      <c r="AI963" s="30">
        <f>IFERROR(+IF(Tabla2[[#This Row],[CORTE]]="FUERA DE CORTE",MAX(NETWORKDAYS(Tabla2[[#This Row],[FECHA_FACTURA]],Tabla2[[#This Row],[FTERMINACION]],FESTIVOS!A1522:A1539)-2,0),NETWORKDAYS(Tabla2[[#This Row],[FECHA_FACTURA]],Tabla2[[#This Row],[FTERMINACION]],FESTIVOS!A1522:A1539)-1),"SIN REGISTRO")</f>
        <v>0</v>
      </c>
      <c r="AJ963" s="3" t="str">
        <f>IF(Tabla2[[#This Row],[TIPO DE CONSOLIDADO]]="CICLO",IF(Tabla2[[#This Row],[DIAS ALISTAMIENTO]]&lt;5,"CUMPLE","NO CUMPLE"),IF(Tabla2[[#This Row],[DIAS ALISTAMIENTO]]=0,"CUMPLE","NO CUMPLE"))</f>
        <v>CUMPLE</v>
      </c>
      <c r="AK963" s="64"/>
      <c r="AL963" t="str">
        <f>IFERROR(VLOOKUP(Tabla2[[#This Row],[CAUSAL ALMACENAMIENTO]],Tabla27[[DESCRIPCION DE LA CAUSAL IP6 ]:[RESPONSABLE]],2,),"")</f>
        <v/>
      </c>
      <c r="AM963"/>
      <c r="AN963" s="319" t="str">
        <f>IFERROR(VLOOKUP(Tabla2[[#This Row],[CODIGO_PEDIDO]],Tabla1[[PEDIDO]:[FECHA PEDIDO]],7,),"OTRO")</f>
        <v>OTRO</v>
      </c>
      <c r="AO963" s="319">
        <f>VLOOKUP(Tabla2[[#This Row],[CODIGO_PEDIDO]],SOLISTICA!$E$2:$U$1048576,17,)</f>
        <v>45334</v>
      </c>
      <c r="AP963" s="30">
        <f>IF(Tabla2[[#This Row],[REMESA BOGOTA]]="OTRO",IF(Tabla2[[#This Row],[REMESA SOLISTICA]]="OTRO",IF(#REF!="OTRO","SIN REGISTRO",IF(Tabla2[[#This Row],[CORTE]]="FUERA DE CORTE",MAX(NETWORKDAYS(Tabla2[[#This Row],[FECHA_FACTURA]],#REF!,FESTIVOS!G1522:G1539)-2,0),NETWORKDAYS(Tabla2[[#This Row],[FECHA_FACTURA]],#REF!,FESTIVOS!A1521:A1539)-1)),IF(Tabla2[[#This Row],[CORTE]]="FUERA DE CORTE",MAX(NETWORKDAYS(Tabla2[[#This Row],[FECHA_FACTURA]],Tabla2[[#This Row],[REMESA SOLISTICA]],FESTIVOS!G1522:G1539)-2,0),NETWORKDAYS(Tabla2[[#This Row],[FECHA_FACTURA]],Tabla2[[#This Row],[REMESA SOLISTICA]],FESTIVOS!A1521:A1539)-1)),IF(Tabla2[[#This Row],[CORTE]]="FUERA DE CORTE",MAX(NETWORKDAYS(Tabla2[[#This Row],[FECHA_FACTURA]],Tabla2[[#This Row],[REMESA BOGOTA]],FESTIVOS!G1522:G1539)-2,0),NETWORKDAYS(Tabla2[[#This Row],[FECHA_FACTURA]],Tabla2[[#This Row],[REMESA BOGOTA]],FESTIVOS!A1521:A1539)-1))</f>
        <v>0</v>
      </c>
      <c r="AQ9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3" s="3" t="str">
        <f>IFERROR(VLOOKUP(Tabla2[[#This Row],[CLIENTE]],Tabla9[],2,),"Sin Cita")</f>
        <v>Sin Cita</v>
      </c>
      <c r="AS963" s="30">
        <f>IFERROR(VLOOKUP(Tabla2[[#This Row],[CIUDAD_DESTINO]],Tabla66[[POBLACIONES]:[PROMESA]],2,),"POR FAVOR REVISAR")</f>
        <v>1</v>
      </c>
      <c r="AT9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3" s="424" t="str">
        <f>IF(AND(Tabla2[[#This Row],[ON TIME]]="Cumple",Tabla2[[#This Row],[IN FULL]]="Cumple"),"Cumple",IF(Tabla2[[#This Row],[ON TIME]]="Pendiente","Pendiente","No cumple"))</f>
        <v>Cumple</v>
      </c>
      <c r="AW963" s="3" t="str">
        <f>IFERROR(VLOOKUP(Tabla2[[#This Row],[CODIGO_PEDIDO]],Tabla6[[Pedido Afectado]:[CUMPLIMIENTO]],19,),"Cumple")</f>
        <v>Cumple</v>
      </c>
      <c r="AX9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3" s="63" t="str">
        <f>IF(Tabla2[[#This Row],[ON TIME SHIPE]]="NO CUMPLE","CUMPLE",Tabla2[[#This Row],[OTIF]])</f>
        <v>Cumple</v>
      </c>
      <c r="AZ9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3" t="str">
        <f>IF(Tabla2[[#This Row],[SERVICE]]="No cumple","PHAREX",IFERROR(VLOOKUP(Tabla2[[#This Row],[CAUSAL OPEN]],Tabla5[[DESCRIPCIÓN DE LA CAUSAL SOLISTICA]:[RESPONSABLE]],5,),""))</f>
        <v/>
      </c>
      <c r="BD963">
        <f>IF(Tabla2[[#This Row],[FECHA_FACTURA]]=Tabla2[[#This Row],[FECHA_FACTURA]],40000,"")</f>
        <v>40000</v>
      </c>
      <c r="BE963" t="str">
        <f>VLOOKUP(Tabla2[[#This Row],[CIUDAD_DESTINO]],Tabla66[[POBLACIONES]:[CIUDAD DESTINO]],3,)</f>
        <v>BOGOTA</v>
      </c>
      <c r="BF963">
        <f>IF(Tabla2[[#This Row],[FECHA_FACTURA]]=Tabla2[[#This Row],[FECHA_FACTURA]],8000,"")</f>
        <v>8000</v>
      </c>
      <c r="BG963" s="62">
        <f>Tabla2[[#This Row],[TOTAL_UNIDADES_PEDIDAS]]</f>
        <v>20</v>
      </c>
      <c r="BH963" s="62">
        <f ca="1">SUMIF(Tabla2[[FTERMINACION]:[TOTAL_UNIDADES_PEDIDAS2]],Tabla2[[#This Row],[FTERMINACION]],Tabla2[TOTAL_UNIDADES_PEDIDAS2])</f>
        <v>7217</v>
      </c>
      <c r="BI963">
        <f ca="1">SUMIF(Tabla2[[FECHA_FACTURA]:[TOTAL_UNIDADES_PEDIDAS]],Tabla2[[#This Row],[FECHA_FACTURA]],Tabla2[TOTAL_UNIDADES_PEDIDAS])</f>
        <v>32756</v>
      </c>
      <c r="BJ963" s="77">
        <f ca="1">Tabla2[[#This Row],[CANTIDAD ]]/Tabla2[[#This Row],[CAPACIDAD]]</f>
        <v>4.0945</v>
      </c>
      <c r="BK963">
        <f ca="1">IF(Tabla2[[#This Row],[CANTIDAD FIN.]]&lt;Tabla2[[#This Row],[CAPACIDAD]],0,1)</f>
        <v>0</v>
      </c>
      <c r="BL9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4" spans="1:64" x14ac:dyDescent="0.35">
      <c r="A964" s="64" t="s">
        <v>156</v>
      </c>
      <c r="B964" s="64" t="s">
        <v>157</v>
      </c>
      <c r="C964" s="418" t="s">
        <v>33527</v>
      </c>
      <c r="D964" s="64" t="s">
        <v>33528</v>
      </c>
      <c r="E964" s="283">
        <v>45334</v>
      </c>
      <c r="F964" s="284">
        <v>0.50581018518518517</v>
      </c>
      <c r="G964" s="229" t="s">
        <v>345</v>
      </c>
      <c r="H964" s="64" t="s">
        <v>346</v>
      </c>
      <c r="I964" s="229" t="s">
        <v>345</v>
      </c>
      <c r="J964" s="419" t="s">
        <v>650</v>
      </c>
      <c r="K964" s="64" t="s">
        <v>651</v>
      </c>
      <c r="L964" s="420">
        <v>12</v>
      </c>
      <c r="M964" s="420">
        <v>12</v>
      </c>
      <c r="N964" s="420">
        <v>1</v>
      </c>
      <c r="O964" s="62">
        <v>0</v>
      </c>
      <c r="P964" s="62">
        <v>1</v>
      </c>
      <c r="Q964" s="229" t="s">
        <v>33529</v>
      </c>
      <c r="R964" s="283">
        <v>45335</v>
      </c>
      <c r="S964" s="283">
        <v>45336</v>
      </c>
      <c r="T964" s="283" t="s">
        <v>904</v>
      </c>
      <c r="U964" s="420">
        <v>12000</v>
      </c>
      <c r="V964" s="283" t="s">
        <v>65</v>
      </c>
      <c r="W964" s="284" t="s">
        <v>161</v>
      </c>
      <c r="X964" s="283" t="s">
        <v>162</v>
      </c>
      <c r="Y964" s="229" t="s">
        <v>33350</v>
      </c>
      <c r="Z964" s="285" t="s">
        <v>67</v>
      </c>
      <c r="AA964" s="283">
        <v>45334</v>
      </c>
      <c r="AB9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64" s="30">
        <f>WEEKNUM(Tabla2[[#This Row],[FECHA_FACTURA]])</f>
        <v>7</v>
      </c>
      <c r="AD964" s="3" t="str">
        <f>UPPER(TEXT(Tabla2[[#This Row],[FECHA_FACTURA]],"MMMM"))</f>
        <v>FEBRERO</v>
      </c>
      <c r="AE964" s="30">
        <f>YEAR(Tabla2[[#This Row],[FECHA_FACTURA]])</f>
        <v>2024</v>
      </c>
      <c r="AF964" s="3" t="str">
        <f>IFERROR(VLOOKUP(Tabla2[[#This Row],[CIUDAD_DESTINO]],Tabla66[],4,),"NACIONAL")</f>
        <v>NACIONAL</v>
      </c>
      <c r="AG964" s="421" t="s">
        <v>164</v>
      </c>
      <c r="AH964" s="3" t="s">
        <v>70</v>
      </c>
      <c r="AI964" s="30">
        <f>IFERROR(+IF(Tabla2[[#This Row],[CORTE]]="FUERA DE CORTE",MAX(NETWORKDAYS(Tabla2[[#This Row],[FECHA_FACTURA]],Tabla2[[#This Row],[FTERMINACION]],FESTIVOS!A746:A763)-2,0),NETWORKDAYS(Tabla2[[#This Row],[FECHA_FACTURA]],Tabla2[[#This Row],[FTERMINACION]],FESTIVOS!A746:A763)-1),"SIN REGISTRO")</f>
        <v>0</v>
      </c>
      <c r="AJ964" s="3" t="str">
        <f>IF(Tabla2[[#This Row],[TIPO DE CONSOLIDADO]]="CICLO",IF(Tabla2[[#This Row],[DIAS ALISTAMIENTO]]&lt;5,"CUMPLE","NO CUMPLE"),IF(Tabla2[[#This Row],[DIAS ALISTAMIENTO]]=0,"CUMPLE","NO CUMPLE"))</f>
        <v>CUMPLE</v>
      </c>
      <c r="AK964" s="64"/>
      <c r="AL964" t="str">
        <f>IFERROR(VLOOKUP(Tabla2[[#This Row],[CAUSAL ALMACENAMIENTO]],Tabla27[[DESCRIPCION DE LA CAUSAL IP6 ]:[RESPONSABLE]],2,),"")</f>
        <v/>
      </c>
      <c r="AM964"/>
      <c r="AN964" s="319" t="str">
        <f>IFERROR(VLOOKUP(Tabla2[[#This Row],[CODIGO_PEDIDO]],Tabla1[[PEDIDO]:[FECHA PEDIDO]],7,),"OTRO")</f>
        <v>OTRO</v>
      </c>
      <c r="AO964" s="319">
        <f>VLOOKUP(Tabla2[[#This Row],[CODIGO_PEDIDO]],SOLISTICA!$E$2:$U$1048576,17,)</f>
        <v>45334</v>
      </c>
      <c r="AP964" s="30">
        <f>IF(Tabla2[[#This Row],[REMESA BOGOTA]]="OTRO",IF(Tabla2[[#This Row],[REMESA SOLISTICA]]="OTRO",IF(#REF!="OTRO","SIN REGISTRO",IF(Tabla2[[#This Row],[CORTE]]="FUERA DE CORTE",MAX(NETWORKDAYS(Tabla2[[#This Row],[FECHA_FACTURA]],#REF!,FESTIVOS!G746:G763)-2,0),NETWORKDAYS(Tabla2[[#This Row],[FECHA_FACTURA]],#REF!,FESTIVOS!A745:A763)-1)),IF(Tabla2[[#This Row],[CORTE]]="FUERA DE CORTE",MAX(NETWORKDAYS(Tabla2[[#This Row],[FECHA_FACTURA]],Tabla2[[#This Row],[REMESA SOLISTICA]],FESTIVOS!G746:G763)-2,0),NETWORKDAYS(Tabla2[[#This Row],[FECHA_FACTURA]],Tabla2[[#This Row],[REMESA SOLISTICA]],FESTIVOS!A745:A763)-1)),IF(Tabla2[[#This Row],[CORTE]]="FUERA DE CORTE",MAX(NETWORKDAYS(Tabla2[[#This Row],[FECHA_FACTURA]],Tabla2[[#This Row],[REMESA BOGOTA]],FESTIVOS!G746:G763)-2,0),NETWORKDAYS(Tabla2[[#This Row],[FECHA_FACTURA]],Tabla2[[#This Row],[REMESA BOGOTA]],FESTIVOS!A745:A763)-1))</f>
        <v>0</v>
      </c>
      <c r="AQ9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4" s="3" t="str">
        <f>IFERROR(VLOOKUP(Tabla2[[#This Row],[CLIENTE]],Tabla9[],2,),"Sin Cita")</f>
        <v>Cita</v>
      </c>
      <c r="AS964" s="30">
        <f>IFERROR(VLOOKUP(Tabla2[[#This Row],[CIUDAD_DESTINO]],Tabla66[[POBLACIONES]:[PROMESA]],2,),"POR FAVOR REVISAR")</f>
        <v>2</v>
      </c>
      <c r="AT9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964" s="424" t="str">
        <f>IF(AND(Tabla2[[#This Row],[ON TIME]]="Cumple",Tabla2[[#This Row],[IN FULL]]="Cumple"),"Cumple",IF(Tabla2[[#This Row],[ON TIME]]="Pendiente","Pendiente","No cumple"))</f>
        <v>No cumple</v>
      </c>
      <c r="AW964" s="3" t="str">
        <f>IFERROR(VLOOKUP(Tabla2[[#This Row],[CODIGO_PEDIDO]],Tabla6[[Pedido Afectado]:[CUMPLIMIENTO]],19,),"Cumple")</f>
        <v>Cumple</v>
      </c>
      <c r="AX964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964" s="63" t="str">
        <f>IF(Tabla2[[#This Row],[ON TIME SHIPE]]="NO CUMPLE","CUMPLE",Tabla2[[#This Row],[OTIF]])</f>
        <v>No cumple</v>
      </c>
      <c r="AZ9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964" t="str">
        <f>IF(Tabla2[[#This Row],[SERVICE]]="No cumple","PHAREX",IFERROR(VLOOKUP(Tabla2[[#This Row],[CAUSAL OPEN]],Tabla5[[DESCRIPCIÓN DE LA CAUSAL SOLISTICA]:[RESPONSABLE]],5,),""))</f>
        <v>CLIENTE</v>
      </c>
      <c r="BD964">
        <f>IF(Tabla2[[#This Row],[FECHA_FACTURA]]=Tabla2[[#This Row],[FECHA_FACTURA]],40000,"")</f>
        <v>40000</v>
      </c>
      <c r="BE964" t="str">
        <f>VLOOKUP(Tabla2[[#This Row],[CIUDAD_DESTINO]],Tabla66[[POBLACIONES]:[CIUDAD DESTINO]],3,)</f>
        <v>YUMBO</v>
      </c>
      <c r="BF964">
        <f>IF(Tabla2[[#This Row],[FECHA_FACTURA]]=Tabla2[[#This Row],[FECHA_FACTURA]],8000,"")</f>
        <v>8000</v>
      </c>
      <c r="BG964" s="62">
        <f>Tabla2[[#This Row],[TOTAL_UNIDADES_PEDIDAS]]</f>
        <v>12</v>
      </c>
      <c r="BH964" s="62">
        <f ca="1">SUMIF(Tabla2[[FTERMINACION]:[TOTAL_UNIDADES_PEDIDAS2]],Tabla2[[#This Row],[FTERMINACION]],Tabla2[TOTAL_UNIDADES_PEDIDAS2])</f>
        <v>7217</v>
      </c>
      <c r="BI964">
        <f ca="1">SUMIF(Tabla2[[FECHA_FACTURA]:[TOTAL_UNIDADES_PEDIDAS]],Tabla2[[#This Row],[FECHA_FACTURA]],Tabla2[TOTAL_UNIDADES_PEDIDAS])</f>
        <v>32756</v>
      </c>
      <c r="BJ964" s="77">
        <f ca="1">Tabla2[[#This Row],[CANTIDAD ]]/Tabla2[[#This Row],[CAPACIDAD]]</f>
        <v>4.0945</v>
      </c>
      <c r="BK964">
        <f ca="1">IF(Tabla2[[#This Row],[CANTIDAD FIN.]]&lt;Tabla2[[#This Row],[CAPACIDAD]],0,1)</f>
        <v>0</v>
      </c>
      <c r="BL9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965" spans="1:64" x14ac:dyDescent="0.35">
      <c r="A965" s="64" t="s">
        <v>156</v>
      </c>
      <c r="B965" s="64" t="s">
        <v>157</v>
      </c>
      <c r="C965" s="418" t="s">
        <v>33530</v>
      </c>
      <c r="D965" s="64"/>
      <c r="E965" s="283">
        <v>45334</v>
      </c>
      <c r="F965" s="284">
        <v>0.51971064814814816</v>
      </c>
      <c r="G965" s="229" t="s">
        <v>1364</v>
      </c>
      <c r="H965" s="64" t="s">
        <v>1264</v>
      </c>
      <c r="I965" s="229" t="s">
        <v>1364</v>
      </c>
      <c r="J965" s="419" t="s">
        <v>64</v>
      </c>
      <c r="K965" s="64" t="s">
        <v>33531</v>
      </c>
      <c r="L965" s="420">
        <v>13</v>
      </c>
      <c r="M965" s="420">
        <v>13</v>
      </c>
      <c r="N965" s="420">
        <v>1</v>
      </c>
      <c r="O965" s="62">
        <v>0</v>
      </c>
      <c r="P965" s="62">
        <v>1</v>
      </c>
      <c r="Q965" s="229" t="s">
        <v>33532</v>
      </c>
      <c r="R965" s="283">
        <v>45334</v>
      </c>
      <c r="S965" s="283">
        <v>45335</v>
      </c>
      <c r="T965" s="283" t="s">
        <v>33533</v>
      </c>
      <c r="U965" s="420">
        <v>12000</v>
      </c>
      <c r="V965" s="283" t="s">
        <v>65</v>
      </c>
      <c r="W965" s="284" t="s">
        <v>161</v>
      </c>
      <c r="X965" s="283" t="s">
        <v>162</v>
      </c>
      <c r="Y965" s="229" t="s">
        <v>33534</v>
      </c>
      <c r="Z965" s="285" t="s">
        <v>131</v>
      </c>
      <c r="AA965" s="283">
        <v>45334</v>
      </c>
      <c r="AB9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65" s="30">
        <f>WEEKNUM(Tabla2[[#This Row],[FECHA_FACTURA]])</f>
        <v>7</v>
      </c>
      <c r="AD965" s="3" t="str">
        <f>UPPER(TEXT(Tabla2[[#This Row],[FECHA_FACTURA]],"MMMM"))</f>
        <v>FEBRERO</v>
      </c>
      <c r="AE965" s="30">
        <f>YEAR(Tabla2[[#This Row],[FECHA_FACTURA]])</f>
        <v>2024</v>
      </c>
      <c r="AF965" s="3" t="str">
        <f>IFERROR(VLOOKUP(Tabla2[[#This Row],[CIUDAD_DESTINO]],Tabla66[],4,),"NACIONAL")</f>
        <v>LOCAL</v>
      </c>
      <c r="AG965" s="421" t="s">
        <v>343</v>
      </c>
      <c r="AH965" s="3" t="s">
        <v>70</v>
      </c>
      <c r="AI965" s="30">
        <f>IFERROR(+IF(Tabla2[[#This Row],[CORTE]]="FUERA DE CORTE",MAX(NETWORKDAYS(Tabla2[[#This Row],[FECHA_FACTURA]],Tabla2[[#This Row],[FTERMINACION]],FESTIVOS!A747:A764)-2,0),NETWORKDAYS(Tabla2[[#This Row],[FECHA_FACTURA]],Tabla2[[#This Row],[FTERMINACION]],FESTIVOS!A747:A764)-1),"SIN REGISTRO")</f>
        <v>0</v>
      </c>
      <c r="AJ965" s="3" t="str">
        <f>IF(Tabla2[[#This Row],[TIPO DE CONSOLIDADO]]="CICLO",IF(Tabla2[[#This Row],[DIAS ALISTAMIENTO]]&lt;5,"CUMPLE","NO CUMPLE"),IF(Tabla2[[#This Row],[DIAS ALISTAMIENTO]]=0,"CUMPLE","NO CUMPLE"))</f>
        <v>CUMPLE</v>
      </c>
      <c r="AK965" s="64"/>
      <c r="AL965" t="str">
        <f>IFERROR(VLOOKUP(Tabla2[[#This Row],[CAUSAL ALMACENAMIENTO]],Tabla27[[DESCRIPCION DE LA CAUSAL IP6 ]:[RESPONSABLE]],2,),"")</f>
        <v/>
      </c>
      <c r="AM965"/>
      <c r="AN965" s="319" t="str">
        <f>IFERROR(VLOOKUP(Tabla2[[#This Row],[CODIGO_PEDIDO]],Tabla1[[PEDIDO]:[FECHA PEDIDO]],7,),"OTRO")</f>
        <v>OTRO</v>
      </c>
      <c r="AO965" s="319">
        <f>VLOOKUP(Tabla2[[#This Row],[CODIGO_PEDIDO]],SOLISTICA!$E$2:$U$1048576,17,)</f>
        <v>45334</v>
      </c>
      <c r="AP965" s="30">
        <f>IF(Tabla2[[#This Row],[REMESA BOGOTA]]="OTRO",IF(Tabla2[[#This Row],[REMESA SOLISTICA]]="OTRO",IF(#REF!="OTRO","SIN REGISTRO",IF(Tabla2[[#This Row],[CORTE]]="FUERA DE CORTE",MAX(NETWORKDAYS(Tabla2[[#This Row],[FECHA_FACTURA]],#REF!,FESTIVOS!G747:G764)-2,0),NETWORKDAYS(Tabla2[[#This Row],[FECHA_FACTURA]],#REF!,FESTIVOS!A746:A764)-1)),IF(Tabla2[[#This Row],[CORTE]]="FUERA DE CORTE",MAX(NETWORKDAYS(Tabla2[[#This Row],[FECHA_FACTURA]],Tabla2[[#This Row],[REMESA SOLISTICA]],FESTIVOS!G747:G764)-2,0),NETWORKDAYS(Tabla2[[#This Row],[FECHA_FACTURA]],Tabla2[[#This Row],[REMESA SOLISTICA]],FESTIVOS!A746:A764)-1)),IF(Tabla2[[#This Row],[CORTE]]="FUERA DE CORTE",MAX(NETWORKDAYS(Tabla2[[#This Row],[FECHA_FACTURA]],Tabla2[[#This Row],[REMESA BOGOTA]],FESTIVOS!G747:G764)-2,0),NETWORKDAYS(Tabla2[[#This Row],[FECHA_FACTURA]],Tabla2[[#This Row],[REMESA BOGOTA]],FESTIVOS!A746:A764)-1))</f>
        <v>0</v>
      </c>
      <c r="AQ9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5" s="3" t="str">
        <f>IFERROR(VLOOKUP(Tabla2[[#This Row],[CLIENTE]],Tabla9[],2,),"Sin Cita")</f>
        <v>Sin Cita</v>
      </c>
      <c r="AS965" s="30">
        <f>IFERROR(VLOOKUP(Tabla2[[#This Row],[CIUDAD_DESTINO]],Tabla66[[POBLACIONES]:[PROMESA]],2,),"POR FAVOR REVISAR")</f>
        <v>1</v>
      </c>
      <c r="AT9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5" s="424" t="str">
        <f>IF(AND(Tabla2[[#This Row],[ON TIME]]="Cumple",Tabla2[[#This Row],[IN FULL]]="Cumple"),"Cumple",IF(Tabla2[[#This Row],[ON TIME]]="Pendiente","Pendiente","No cumple"))</f>
        <v>Cumple</v>
      </c>
      <c r="AW965" s="3" t="str">
        <f>IFERROR(VLOOKUP(Tabla2[[#This Row],[CODIGO_PEDIDO]],Tabla6[[Pedido Afectado]:[CUMPLIMIENTO]],19,),"Cumple")</f>
        <v>Cumple</v>
      </c>
      <c r="AX9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5" s="63" t="str">
        <f>IF(Tabla2[[#This Row],[ON TIME SHIPE]]="NO CUMPLE","CUMPLE",Tabla2[[#This Row],[OTIF]])</f>
        <v>Cumple</v>
      </c>
      <c r="AZ9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5" t="str">
        <f>IF(Tabla2[[#This Row],[SERVICE]]="No cumple","PHAREX",IFERROR(VLOOKUP(Tabla2[[#This Row],[CAUSAL OPEN]],Tabla5[[DESCRIPCIÓN DE LA CAUSAL SOLISTICA]:[RESPONSABLE]],5,),""))</f>
        <v/>
      </c>
      <c r="BD965">
        <f>IF(Tabla2[[#This Row],[FECHA_FACTURA]]=Tabla2[[#This Row],[FECHA_FACTURA]],40000,"")</f>
        <v>40000</v>
      </c>
      <c r="BE965" t="str">
        <f>VLOOKUP(Tabla2[[#This Row],[CIUDAD_DESTINO]],Tabla66[[POBLACIONES]:[CIUDAD DESTINO]],3,)</f>
        <v>BOGOTA</v>
      </c>
      <c r="BF965">
        <f>IF(Tabla2[[#This Row],[FECHA_FACTURA]]=Tabla2[[#This Row],[FECHA_FACTURA]],8000,"")</f>
        <v>8000</v>
      </c>
      <c r="BG965" s="62">
        <f>Tabla2[[#This Row],[TOTAL_UNIDADES_PEDIDAS]]</f>
        <v>13</v>
      </c>
      <c r="BH965" s="62">
        <f ca="1">SUMIF(Tabla2[[FTERMINACION]:[TOTAL_UNIDADES_PEDIDAS2]],Tabla2[[#This Row],[FTERMINACION]],Tabla2[TOTAL_UNIDADES_PEDIDAS2])</f>
        <v>7217</v>
      </c>
      <c r="BI965">
        <f ca="1">SUMIF(Tabla2[[FECHA_FACTURA]:[TOTAL_UNIDADES_PEDIDAS]],Tabla2[[#This Row],[FECHA_FACTURA]],Tabla2[TOTAL_UNIDADES_PEDIDAS])</f>
        <v>32756</v>
      </c>
      <c r="BJ965" s="77">
        <f ca="1">Tabla2[[#This Row],[CANTIDAD ]]/Tabla2[[#This Row],[CAPACIDAD]]</f>
        <v>4.0945</v>
      </c>
      <c r="BK965">
        <f ca="1">IF(Tabla2[[#This Row],[CANTIDAD FIN.]]&lt;Tabla2[[#This Row],[CAPACIDAD]],0,1)</f>
        <v>0</v>
      </c>
      <c r="BL9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6" spans="1:64" x14ac:dyDescent="0.35">
      <c r="A966" s="64" t="s">
        <v>156</v>
      </c>
      <c r="B966" s="64" t="s">
        <v>157</v>
      </c>
      <c r="C966" s="418" t="s">
        <v>33547</v>
      </c>
      <c r="D966" s="64" t="s">
        <v>33548</v>
      </c>
      <c r="E966" s="283">
        <v>45334</v>
      </c>
      <c r="F966" s="284">
        <v>0.56277777777777771</v>
      </c>
      <c r="G966" s="229" t="s">
        <v>371</v>
      </c>
      <c r="H966" s="64" t="s">
        <v>337</v>
      </c>
      <c r="I966" s="229" t="s">
        <v>371</v>
      </c>
      <c r="J966" s="419" t="s">
        <v>247</v>
      </c>
      <c r="K966" s="64" t="s">
        <v>372</v>
      </c>
      <c r="L966" s="420">
        <v>200</v>
      </c>
      <c r="M966" s="420">
        <v>200</v>
      </c>
      <c r="N966" s="420">
        <v>2</v>
      </c>
      <c r="O966" s="62">
        <v>0</v>
      </c>
      <c r="P966" s="62">
        <v>2</v>
      </c>
      <c r="Q966" s="229" t="s">
        <v>33549</v>
      </c>
      <c r="R966" s="283">
        <v>45335</v>
      </c>
      <c r="S966" s="283">
        <v>45336</v>
      </c>
      <c r="T966" s="283" t="s">
        <v>33550</v>
      </c>
      <c r="U966" s="420">
        <v>12000</v>
      </c>
      <c r="V966" s="283" t="s">
        <v>65</v>
      </c>
      <c r="W966" s="284" t="s">
        <v>161</v>
      </c>
      <c r="X966" s="283" t="s">
        <v>162</v>
      </c>
      <c r="Y966" s="229" t="s">
        <v>33551</v>
      </c>
      <c r="Z966" s="285" t="s">
        <v>139</v>
      </c>
      <c r="AA966" s="283">
        <v>45334</v>
      </c>
      <c r="AB9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66" s="30">
        <f>WEEKNUM(Tabla2[[#This Row],[FECHA_FACTURA]])</f>
        <v>7</v>
      </c>
      <c r="AD966" s="3" t="str">
        <f>UPPER(TEXT(Tabla2[[#This Row],[FECHA_FACTURA]],"MMMM"))</f>
        <v>FEBRERO</v>
      </c>
      <c r="AE966" s="30">
        <f>YEAR(Tabla2[[#This Row],[FECHA_FACTURA]])</f>
        <v>2024</v>
      </c>
      <c r="AF966" s="3" t="str">
        <f>IFERROR(VLOOKUP(Tabla2[[#This Row],[CIUDAD_DESTINO]],Tabla66[],4,),"NACIONAL")</f>
        <v>LOCAL</v>
      </c>
      <c r="AG966" s="421" t="s">
        <v>164</v>
      </c>
      <c r="AH966" s="3" t="s">
        <v>173</v>
      </c>
      <c r="AI966" s="30">
        <f>IFERROR(+IF(Tabla2[[#This Row],[CORTE]]="FUERA DE CORTE",MAX(NETWORKDAYS(Tabla2[[#This Row],[FECHA_FACTURA]],Tabla2[[#This Row],[FTERMINACION]],FESTIVOS!A753:A770)-2,0),NETWORKDAYS(Tabla2[[#This Row],[FECHA_FACTURA]],Tabla2[[#This Row],[FTERMINACION]],FESTIVOS!A753:A770)-1),"SIN REGISTRO")</f>
        <v>0</v>
      </c>
      <c r="AJ966" s="3" t="str">
        <f>IF(Tabla2[[#This Row],[TIPO DE CONSOLIDADO]]="CICLO",IF(Tabla2[[#This Row],[DIAS ALISTAMIENTO]]&lt;5,"CUMPLE","NO CUMPLE"),IF(Tabla2[[#This Row],[DIAS ALISTAMIENTO]]=0,"CUMPLE","NO CUMPLE"))</f>
        <v>CUMPLE</v>
      </c>
      <c r="AK966" s="64"/>
      <c r="AL966" t="str">
        <f>IFERROR(VLOOKUP(Tabla2[[#This Row],[CAUSAL ALMACENAMIENTO]],Tabla27[[DESCRIPCION DE LA CAUSAL IP6 ]:[RESPONSABLE]],2,),"")</f>
        <v/>
      </c>
      <c r="AM966"/>
      <c r="AN966" s="319" t="str">
        <f>IFERROR(VLOOKUP(Tabla2[[#This Row],[CODIGO_PEDIDO]],Tabla1[[PEDIDO]:[FECHA PEDIDO]],7,),"OTRO")</f>
        <v>OTRO</v>
      </c>
      <c r="AO966" s="319">
        <f>VLOOKUP(Tabla2[[#This Row],[CODIGO_PEDIDO]],SOLISTICA!$E$2:$U$1048576,17,)</f>
        <v>45334</v>
      </c>
      <c r="AP966" s="30">
        <f>IF(Tabla2[[#This Row],[REMESA BOGOTA]]="OTRO",IF(Tabla2[[#This Row],[REMESA SOLISTICA]]="OTRO",IF(#REF!="OTRO","SIN REGISTRO",IF(Tabla2[[#This Row],[CORTE]]="FUERA DE CORTE",MAX(NETWORKDAYS(Tabla2[[#This Row],[FECHA_FACTURA]],#REF!,FESTIVOS!G753:G770)-2,0),NETWORKDAYS(Tabla2[[#This Row],[FECHA_FACTURA]],#REF!,FESTIVOS!A752:A770)-1)),IF(Tabla2[[#This Row],[CORTE]]="FUERA DE CORTE",MAX(NETWORKDAYS(Tabla2[[#This Row],[FECHA_FACTURA]],Tabla2[[#This Row],[REMESA SOLISTICA]],FESTIVOS!G753:G770)-2,0),NETWORKDAYS(Tabla2[[#This Row],[FECHA_FACTURA]],Tabla2[[#This Row],[REMESA SOLISTICA]],FESTIVOS!A752:A770)-1)),IF(Tabla2[[#This Row],[CORTE]]="FUERA DE CORTE",MAX(NETWORKDAYS(Tabla2[[#This Row],[FECHA_FACTURA]],Tabla2[[#This Row],[REMESA BOGOTA]],FESTIVOS!G753:G770)-2,0),NETWORKDAYS(Tabla2[[#This Row],[FECHA_FACTURA]],Tabla2[[#This Row],[REMESA BOGOTA]],FESTIVOS!A752:A770)-1))</f>
        <v>0</v>
      </c>
      <c r="AQ9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6" s="3" t="str">
        <f>IFERROR(VLOOKUP(Tabla2[[#This Row],[CLIENTE]],Tabla9[],2,),"Sin Cita")</f>
        <v>Sin Cita</v>
      </c>
      <c r="AS966" s="30">
        <f>IFERROR(VLOOKUP(Tabla2[[#This Row],[CIUDAD_DESTINO]],Tabla66[[POBLACIONES]:[PROMESA]],2,),"POR FAVOR REVISAR")</f>
        <v>1</v>
      </c>
      <c r="AT966" s="422" t="s">
        <v>76</v>
      </c>
      <c r="AU9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6" s="424" t="str">
        <f>IF(AND(Tabla2[[#This Row],[ON TIME]]="Cumple",Tabla2[[#This Row],[IN FULL]]="Cumple"),"Cumple",IF(Tabla2[[#This Row],[ON TIME]]="Pendiente","Pendiente","No cumple"))</f>
        <v>Cumple</v>
      </c>
      <c r="AW966" s="3" t="str">
        <f>IFERROR(VLOOKUP(Tabla2[[#This Row],[CODIGO_PEDIDO]],Tabla6[[Pedido Afectado]:[CUMPLIMIENTO]],19,),"Cumple")</f>
        <v>Cumple</v>
      </c>
      <c r="AX9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6" s="63" t="str">
        <f>IF(Tabla2[[#This Row],[ON TIME SHIPE]]="NO CUMPLE","CUMPLE",Tabla2[[#This Row],[OTIF]])</f>
        <v>Cumple</v>
      </c>
      <c r="AZ9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6" t="str">
        <f>IF(Tabla2[[#This Row],[SERVICE]]="No cumple","PHAREX",IFERROR(VLOOKUP(Tabla2[[#This Row],[CAUSAL OPEN]],Tabla5[[DESCRIPCIÓN DE LA CAUSAL SOLISTICA]:[RESPONSABLE]],5,),""))</f>
        <v/>
      </c>
      <c r="BD966">
        <f>IF(Tabla2[[#This Row],[FECHA_FACTURA]]=Tabla2[[#This Row],[FECHA_FACTURA]],40000,"")</f>
        <v>40000</v>
      </c>
      <c r="BE966" t="str">
        <f>VLOOKUP(Tabla2[[#This Row],[CIUDAD_DESTINO]],Tabla66[[POBLACIONES]:[CIUDAD DESTINO]],3,)</f>
        <v>COTA</v>
      </c>
      <c r="BF966">
        <f>IF(Tabla2[[#This Row],[FECHA_FACTURA]]=Tabla2[[#This Row],[FECHA_FACTURA]],8000,"")</f>
        <v>8000</v>
      </c>
      <c r="BG966" s="62">
        <f>Tabla2[[#This Row],[TOTAL_UNIDADES_PEDIDAS]]</f>
        <v>200</v>
      </c>
      <c r="BH966" s="62">
        <f ca="1">SUMIF(Tabla2[[FTERMINACION]:[TOTAL_UNIDADES_PEDIDAS2]],Tabla2[[#This Row],[FTERMINACION]],Tabla2[TOTAL_UNIDADES_PEDIDAS2])</f>
        <v>7217</v>
      </c>
      <c r="BI966">
        <f ca="1">SUMIF(Tabla2[[FECHA_FACTURA]:[TOTAL_UNIDADES_PEDIDAS]],Tabla2[[#This Row],[FECHA_FACTURA]],Tabla2[TOTAL_UNIDADES_PEDIDAS])</f>
        <v>32756</v>
      </c>
      <c r="BJ966" s="77">
        <f ca="1">Tabla2[[#This Row],[CANTIDAD ]]/Tabla2[[#This Row],[CAPACIDAD]]</f>
        <v>4.0945</v>
      </c>
      <c r="BK966">
        <f ca="1">IF(Tabla2[[#This Row],[CANTIDAD FIN.]]&lt;Tabla2[[#This Row],[CAPACIDAD]],0,1)</f>
        <v>0</v>
      </c>
      <c r="BL9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7" spans="1:64" x14ac:dyDescent="0.35">
      <c r="A967" s="64" t="s">
        <v>156</v>
      </c>
      <c r="B967" s="64" t="s">
        <v>157</v>
      </c>
      <c r="C967" s="418" t="s">
        <v>33552</v>
      </c>
      <c r="D967" s="64" t="s">
        <v>33553</v>
      </c>
      <c r="E967" s="283">
        <v>45334</v>
      </c>
      <c r="F967" s="284">
        <v>0.56277777777777771</v>
      </c>
      <c r="G967" s="229" t="s">
        <v>371</v>
      </c>
      <c r="H967" s="64" t="s">
        <v>337</v>
      </c>
      <c r="I967" s="229" t="s">
        <v>371</v>
      </c>
      <c r="J967" s="419" t="s">
        <v>247</v>
      </c>
      <c r="K967" s="64" t="s">
        <v>372</v>
      </c>
      <c r="L967" s="420">
        <v>184</v>
      </c>
      <c r="M967" s="420">
        <v>184</v>
      </c>
      <c r="N967" s="420">
        <v>2</v>
      </c>
      <c r="O967" s="62">
        <v>1</v>
      </c>
      <c r="P967" s="62">
        <v>1</v>
      </c>
      <c r="Q967" s="229" t="s">
        <v>33554</v>
      </c>
      <c r="R967" s="283">
        <v>45335</v>
      </c>
      <c r="S967" s="283">
        <v>45336</v>
      </c>
      <c r="T967" s="283" t="s">
        <v>33550</v>
      </c>
      <c r="U967" s="420">
        <v>12000</v>
      </c>
      <c r="V967" s="283" t="s">
        <v>65</v>
      </c>
      <c r="W967" s="284" t="s">
        <v>161</v>
      </c>
      <c r="X967" s="283" t="s">
        <v>162</v>
      </c>
      <c r="Y967" s="229" t="s">
        <v>33551</v>
      </c>
      <c r="Z967" s="285" t="s">
        <v>134</v>
      </c>
      <c r="AA967" s="283">
        <v>45334</v>
      </c>
      <c r="AB9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67" s="30">
        <f>WEEKNUM(Tabla2[[#This Row],[FECHA_FACTURA]])</f>
        <v>7</v>
      </c>
      <c r="AD967" s="3" t="str">
        <f>UPPER(TEXT(Tabla2[[#This Row],[FECHA_FACTURA]],"MMMM"))</f>
        <v>FEBRERO</v>
      </c>
      <c r="AE967" s="30">
        <f>YEAR(Tabla2[[#This Row],[FECHA_FACTURA]])</f>
        <v>2024</v>
      </c>
      <c r="AF967" s="3" t="str">
        <f>IFERROR(VLOOKUP(Tabla2[[#This Row],[CIUDAD_DESTINO]],Tabla66[],4,),"NACIONAL")</f>
        <v>LOCAL</v>
      </c>
      <c r="AG967" s="421" t="s">
        <v>164</v>
      </c>
      <c r="AH967" s="3" t="s">
        <v>173</v>
      </c>
      <c r="AI967" s="30">
        <f>IFERROR(+IF(Tabla2[[#This Row],[CORTE]]="FUERA DE CORTE",MAX(NETWORKDAYS(Tabla2[[#This Row],[FECHA_FACTURA]],Tabla2[[#This Row],[FTERMINACION]],FESTIVOS!A754:A771)-2,0),NETWORKDAYS(Tabla2[[#This Row],[FECHA_FACTURA]],Tabla2[[#This Row],[FTERMINACION]],FESTIVOS!A754:A771)-1),"SIN REGISTRO")</f>
        <v>0</v>
      </c>
      <c r="AJ967" s="3" t="str">
        <f>IF(Tabla2[[#This Row],[TIPO DE CONSOLIDADO]]="CICLO",IF(Tabla2[[#This Row],[DIAS ALISTAMIENTO]]&lt;5,"CUMPLE","NO CUMPLE"),IF(Tabla2[[#This Row],[DIAS ALISTAMIENTO]]=0,"CUMPLE","NO CUMPLE"))</f>
        <v>CUMPLE</v>
      </c>
      <c r="AK967" s="64"/>
      <c r="AL967" t="str">
        <f>IFERROR(VLOOKUP(Tabla2[[#This Row],[CAUSAL ALMACENAMIENTO]],Tabla27[[DESCRIPCION DE LA CAUSAL IP6 ]:[RESPONSABLE]],2,),"")</f>
        <v/>
      </c>
      <c r="AM967"/>
      <c r="AN967" s="319" t="str">
        <f>IFERROR(VLOOKUP(Tabla2[[#This Row],[CODIGO_PEDIDO]],Tabla1[[PEDIDO]:[FECHA PEDIDO]],7,),"OTRO")</f>
        <v>OTRO</v>
      </c>
      <c r="AO967" s="319">
        <f>VLOOKUP(Tabla2[[#This Row],[CODIGO_PEDIDO]],SOLISTICA!$E$2:$U$1048576,17,)</f>
        <v>45334</v>
      </c>
      <c r="AP967" s="30">
        <f>IF(Tabla2[[#This Row],[REMESA BOGOTA]]="OTRO",IF(Tabla2[[#This Row],[REMESA SOLISTICA]]="OTRO",IF(#REF!="OTRO","SIN REGISTRO",IF(Tabla2[[#This Row],[CORTE]]="FUERA DE CORTE",MAX(NETWORKDAYS(Tabla2[[#This Row],[FECHA_FACTURA]],#REF!,FESTIVOS!G754:G771)-2,0),NETWORKDAYS(Tabla2[[#This Row],[FECHA_FACTURA]],#REF!,FESTIVOS!A753:A771)-1)),IF(Tabla2[[#This Row],[CORTE]]="FUERA DE CORTE",MAX(NETWORKDAYS(Tabla2[[#This Row],[FECHA_FACTURA]],Tabla2[[#This Row],[REMESA SOLISTICA]],FESTIVOS!G754:G771)-2,0),NETWORKDAYS(Tabla2[[#This Row],[FECHA_FACTURA]],Tabla2[[#This Row],[REMESA SOLISTICA]],FESTIVOS!A753:A771)-1)),IF(Tabla2[[#This Row],[CORTE]]="FUERA DE CORTE",MAX(NETWORKDAYS(Tabla2[[#This Row],[FECHA_FACTURA]],Tabla2[[#This Row],[REMESA BOGOTA]],FESTIVOS!G754:G771)-2,0),NETWORKDAYS(Tabla2[[#This Row],[FECHA_FACTURA]],Tabla2[[#This Row],[REMESA BOGOTA]],FESTIVOS!A753:A771)-1))</f>
        <v>0</v>
      </c>
      <c r="AQ9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7" s="3" t="str">
        <f>IFERROR(VLOOKUP(Tabla2[[#This Row],[CLIENTE]],Tabla9[],2,),"Sin Cita")</f>
        <v>Sin Cita</v>
      </c>
      <c r="AS967" s="30">
        <f>IFERROR(VLOOKUP(Tabla2[[#This Row],[CIUDAD_DESTINO]],Tabla66[[POBLACIONES]:[PROMESA]],2,),"POR FAVOR REVISAR")</f>
        <v>1</v>
      </c>
      <c r="AT967" s="422" t="s">
        <v>76</v>
      </c>
      <c r="AU9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7" s="424" t="str">
        <f>IF(AND(Tabla2[[#This Row],[ON TIME]]="Cumple",Tabla2[[#This Row],[IN FULL]]="Cumple"),"Cumple",IF(Tabla2[[#This Row],[ON TIME]]="Pendiente","Pendiente","No cumple"))</f>
        <v>Cumple</v>
      </c>
      <c r="AW967" s="3" t="str">
        <f>IFERROR(VLOOKUP(Tabla2[[#This Row],[CODIGO_PEDIDO]],Tabla6[[Pedido Afectado]:[CUMPLIMIENTO]],19,),"Cumple")</f>
        <v>Cumple</v>
      </c>
      <c r="AX9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7" s="63" t="str">
        <f>IF(Tabla2[[#This Row],[ON TIME SHIPE]]="NO CUMPLE","CUMPLE",Tabla2[[#This Row],[OTIF]])</f>
        <v>Cumple</v>
      </c>
      <c r="AZ9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7" t="str">
        <f>IF(Tabla2[[#This Row],[SERVICE]]="No cumple","PHAREX",IFERROR(VLOOKUP(Tabla2[[#This Row],[CAUSAL OPEN]],Tabla5[[DESCRIPCIÓN DE LA CAUSAL SOLISTICA]:[RESPONSABLE]],5,),""))</f>
        <v/>
      </c>
      <c r="BD967">
        <f>IF(Tabla2[[#This Row],[FECHA_FACTURA]]=Tabla2[[#This Row],[FECHA_FACTURA]],40000,"")</f>
        <v>40000</v>
      </c>
      <c r="BE967" t="str">
        <f>VLOOKUP(Tabla2[[#This Row],[CIUDAD_DESTINO]],Tabla66[[POBLACIONES]:[CIUDAD DESTINO]],3,)</f>
        <v>COTA</v>
      </c>
      <c r="BF967">
        <f>IF(Tabla2[[#This Row],[FECHA_FACTURA]]=Tabla2[[#This Row],[FECHA_FACTURA]],8000,"")</f>
        <v>8000</v>
      </c>
      <c r="BG967" s="62">
        <f>Tabla2[[#This Row],[TOTAL_UNIDADES_PEDIDAS]]</f>
        <v>184</v>
      </c>
      <c r="BH967" s="62">
        <f ca="1">SUMIF(Tabla2[[FTERMINACION]:[TOTAL_UNIDADES_PEDIDAS2]],Tabla2[[#This Row],[FTERMINACION]],Tabla2[TOTAL_UNIDADES_PEDIDAS2])</f>
        <v>7217</v>
      </c>
      <c r="BI967">
        <f ca="1">SUMIF(Tabla2[[FECHA_FACTURA]:[TOTAL_UNIDADES_PEDIDAS]],Tabla2[[#This Row],[FECHA_FACTURA]],Tabla2[TOTAL_UNIDADES_PEDIDAS])</f>
        <v>32756</v>
      </c>
      <c r="BJ967" s="77">
        <f ca="1">Tabla2[[#This Row],[CANTIDAD ]]/Tabla2[[#This Row],[CAPACIDAD]]</f>
        <v>4.0945</v>
      </c>
      <c r="BK967">
        <f ca="1">IF(Tabla2[[#This Row],[CANTIDAD FIN.]]&lt;Tabla2[[#This Row],[CAPACIDAD]],0,1)</f>
        <v>0</v>
      </c>
      <c r="BL9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8" spans="1:64" x14ac:dyDescent="0.35">
      <c r="A968" s="64" t="s">
        <v>156</v>
      </c>
      <c r="B968" s="64" t="s">
        <v>157</v>
      </c>
      <c r="C968" s="418" t="s">
        <v>33555</v>
      </c>
      <c r="D968" s="64" t="s">
        <v>33556</v>
      </c>
      <c r="E968" s="283">
        <v>45334</v>
      </c>
      <c r="F968" s="284">
        <v>0.56277777777777771</v>
      </c>
      <c r="G968" s="229" t="s">
        <v>371</v>
      </c>
      <c r="H968" s="64" t="s">
        <v>337</v>
      </c>
      <c r="I968" s="229" t="s">
        <v>371</v>
      </c>
      <c r="J968" s="419" t="s">
        <v>247</v>
      </c>
      <c r="K968" s="64" t="s">
        <v>372</v>
      </c>
      <c r="L968" s="420">
        <v>473</v>
      </c>
      <c r="M968" s="420">
        <v>473</v>
      </c>
      <c r="N968" s="420">
        <v>6</v>
      </c>
      <c r="O968" s="62">
        <v>5</v>
      </c>
      <c r="P968" s="62">
        <v>1</v>
      </c>
      <c r="Q968" s="229" t="s">
        <v>33557</v>
      </c>
      <c r="R968" s="283">
        <v>45335</v>
      </c>
      <c r="S968" s="283">
        <v>45336</v>
      </c>
      <c r="T968" s="283" t="s">
        <v>33550</v>
      </c>
      <c r="U968" s="420">
        <v>12000</v>
      </c>
      <c r="V968" s="283" t="s">
        <v>65</v>
      </c>
      <c r="W968" s="284" t="s">
        <v>161</v>
      </c>
      <c r="X968" s="283" t="s">
        <v>162</v>
      </c>
      <c r="Y968" s="229" t="s">
        <v>33551</v>
      </c>
      <c r="Z968" s="285" t="s">
        <v>134</v>
      </c>
      <c r="AA968" s="283">
        <v>45334</v>
      </c>
      <c r="AB9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68" s="30">
        <f>WEEKNUM(Tabla2[[#This Row],[FECHA_FACTURA]])</f>
        <v>7</v>
      </c>
      <c r="AD968" s="3" t="str">
        <f>UPPER(TEXT(Tabla2[[#This Row],[FECHA_FACTURA]],"MMMM"))</f>
        <v>FEBRERO</v>
      </c>
      <c r="AE968" s="30">
        <f>YEAR(Tabla2[[#This Row],[FECHA_FACTURA]])</f>
        <v>2024</v>
      </c>
      <c r="AF968" s="3" t="str">
        <f>IFERROR(VLOOKUP(Tabla2[[#This Row],[CIUDAD_DESTINO]],Tabla66[],4,),"NACIONAL")</f>
        <v>LOCAL</v>
      </c>
      <c r="AG968" s="421" t="s">
        <v>164</v>
      </c>
      <c r="AH968" s="3" t="s">
        <v>173</v>
      </c>
      <c r="AI968" s="30">
        <f>IFERROR(+IF(Tabla2[[#This Row],[CORTE]]="FUERA DE CORTE",MAX(NETWORKDAYS(Tabla2[[#This Row],[FECHA_FACTURA]],Tabla2[[#This Row],[FTERMINACION]],FESTIVOS!A755:A772)-2,0),NETWORKDAYS(Tabla2[[#This Row],[FECHA_FACTURA]],Tabla2[[#This Row],[FTERMINACION]],FESTIVOS!A755:A772)-1),"SIN REGISTRO")</f>
        <v>0</v>
      </c>
      <c r="AJ968" s="3" t="str">
        <f>IF(Tabla2[[#This Row],[TIPO DE CONSOLIDADO]]="CICLO",IF(Tabla2[[#This Row],[DIAS ALISTAMIENTO]]&lt;5,"CUMPLE","NO CUMPLE"),IF(Tabla2[[#This Row],[DIAS ALISTAMIENTO]]=0,"CUMPLE","NO CUMPLE"))</f>
        <v>CUMPLE</v>
      </c>
      <c r="AK968" s="64"/>
      <c r="AL968" t="str">
        <f>IFERROR(VLOOKUP(Tabla2[[#This Row],[CAUSAL ALMACENAMIENTO]],Tabla27[[DESCRIPCION DE LA CAUSAL IP6 ]:[RESPONSABLE]],2,),"")</f>
        <v/>
      </c>
      <c r="AM968"/>
      <c r="AN968" s="319" t="str">
        <f>IFERROR(VLOOKUP(Tabla2[[#This Row],[CODIGO_PEDIDO]],Tabla1[[PEDIDO]:[FECHA PEDIDO]],7,),"OTRO")</f>
        <v>OTRO</v>
      </c>
      <c r="AO968" s="319">
        <f>VLOOKUP(Tabla2[[#This Row],[CODIGO_PEDIDO]],SOLISTICA!$E$2:$U$1048576,17,)</f>
        <v>45334</v>
      </c>
      <c r="AP968" s="30">
        <f>IF(Tabla2[[#This Row],[REMESA BOGOTA]]="OTRO",IF(Tabla2[[#This Row],[REMESA SOLISTICA]]="OTRO",IF(#REF!="OTRO","SIN REGISTRO",IF(Tabla2[[#This Row],[CORTE]]="FUERA DE CORTE",MAX(NETWORKDAYS(Tabla2[[#This Row],[FECHA_FACTURA]],#REF!,FESTIVOS!G755:G772)-2,0),NETWORKDAYS(Tabla2[[#This Row],[FECHA_FACTURA]],#REF!,FESTIVOS!A754:A772)-1)),IF(Tabla2[[#This Row],[CORTE]]="FUERA DE CORTE",MAX(NETWORKDAYS(Tabla2[[#This Row],[FECHA_FACTURA]],Tabla2[[#This Row],[REMESA SOLISTICA]],FESTIVOS!G755:G772)-2,0),NETWORKDAYS(Tabla2[[#This Row],[FECHA_FACTURA]],Tabla2[[#This Row],[REMESA SOLISTICA]],FESTIVOS!A754:A772)-1)),IF(Tabla2[[#This Row],[CORTE]]="FUERA DE CORTE",MAX(NETWORKDAYS(Tabla2[[#This Row],[FECHA_FACTURA]],Tabla2[[#This Row],[REMESA BOGOTA]],FESTIVOS!G755:G772)-2,0),NETWORKDAYS(Tabla2[[#This Row],[FECHA_FACTURA]],Tabla2[[#This Row],[REMESA BOGOTA]],FESTIVOS!A754:A772)-1))</f>
        <v>0</v>
      </c>
      <c r="AQ9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8" s="3" t="str">
        <f>IFERROR(VLOOKUP(Tabla2[[#This Row],[CLIENTE]],Tabla9[],2,),"Sin Cita")</f>
        <v>Sin Cita</v>
      </c>
      <c r="AS968" s="30">
        <f>IFERROR(VLOOKUP(Tabla2[[#This Row],[CIUDAD_DESTINO]],Tabla66[[POBLACIONES]:[PROMESA]],2,),"POR FAVOR REVISAR")</f>
        <v>1</v>
      </c>
      <c r="AT968" s="422" t="s">
        <v>76</v>
      </c>
      <c r="AU9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8" s="424" t="str">
        <f>IF(AND(Tabla2[[#This Row],[ON TIME]]="Cumple",Tabla2[[#This Row],[IN FULL]]="Cumple"),"Cumple",IF(Tabla2[[#This Row],[ON TIME]]="Pendiente","Pendiente","No cumple"))</f>
        <v>Cumple</v>
      </c>
      <c r="AW968" s="3" t="str">
        <f>IFERROR(VLOOKUP(Tabla2[[#This Row],[CODIGO_PEDIDO]],Tabla6[[Pedido Afectado]:[CUMPLIMIENTO]],19,),"Cumple")</f>
        <v>Cumple</v>
      </c>
      <c r="AX9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8" s="63" t="str">
        <f>IF(Tabla2[[#This Row],[ON TIME SHIPE]]="NO CUMPLE","CUMPLE",Tabla2[[#This Row],[OTIF]])</f>
        <v>Cumple</v>
      </c>
      <c r="AZ9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8" t="str">
        <f>IF(Tabla2[[#This Row],[SERVICE]]="No cumple","PHAREX",IFERROR(VLOOKUP(Tabla2[[#This Row],[CAUSAL OPEN]],Tabla5[[DESCRIPCIÓN DE LA CAUSAL SOLISTICA]:[RESPONSABLE]],5,),""))</f>
        <v/>
      </c>
      <c r="BD968">
        <f>IF(Tabla2[[#This Row],[FECHA_FACTURA]]=Tabla2[[#This Row],[FECHA_FACTURA]],40000,"")</f>
        <v>40000</v>
      </c>
      <c r="BE968" t="str">
        <f>VLOOKUP(Tabla2[[#This Row],[CIUDAD_DESTINO]],Tabla66[[POBLACIONES]:[CIUDAD DESTINO]],3,)</f>
        <v>COTA</v>
      </c>
      <c r="BF968">
        <f>IF(Tabla2[[#This Row],[FECHA_FACTURA]]=Tabla2[[#This Row],[FECHA_FACTURA]],8000,"")</f>
        <v>8000</v>
      </c>
      <c r="BG968" s="62">
        <f>Tabla2[[#This Row],[TOTAL_UNIDADES_PEDIDAS]]</f>
        <v>473</v>
      </c>
      <c r="BH968" s="62">
        <f ca="1">SUMIF(Tabla2[[FTERMINACION]:[TOTAL_UNIDADES_PEDIDAS2]],Tabla2[[#This Row],[FTERMINACION]],Tabla2[TOTAL_UNIDADES_PEDIDAS2])</f>
        <v>7217</v>
      </c>
      <c r="BI968">
        <f ca="1">SUMIF(Tabla2[[FECHA_FACTURA]:[TOTAL_UNIDADES_PEDIDAS]],Tabla2[[#This Row],[FECHA_FACTURA]],Tabla2[TOTAL_UNIDADES_PEDIDAS])</f>
        <v>32756</v>
      </c>
      <c r="BJ968" s="77">
        <f ca="1">Tabla2[[#This Row],[CANTIDAD ]]/Tabla2[[#This Row],[CAPACIDAD]]</f>
        <v>4.0945</v>
      </c>
      <c r="BK968">
        <f ca="1">IF(Tabla2[[#This Row],[CANTIDAD FIN.]]&lt;Tabla2[[#This Row],[CAPACIDAD]],0,1)</f>
        <v>0</v>
      </c>
      <c r="BL9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9" spans="1:64" x14ac:dyDescent="0.35">
      <c r="A969" s="64" t="s">
        <v>156</v>
      </c>
      <c r="B969" s="64" t="s">
        <v>157</v>
      </c>
      <c r="C969" s="418" t="s">
        <v>33558</v>
      </c>
      <c r="D969" s="64" t="s">
        <v>33559</v>
      </c>
      <c r="E969" s="283">
        <v>45334</v>
      </c>
      <c r="F969" s="284">
        <v>0.56277777777777771</v>
      </c>
      <c r="G969" s="229" t="s">
        <v>371</v>
      </c>
      <c r="H969" s="64" t="s">
        <v>337</v>
      </c>
      <c r="I969" s="229" t="s">
        <v>371</v>
      </c>
      <c r="J969" s="419" t="s">
        <v>247</v>
      </c>
      <c r="K969" s="64" t="s">
        <v>372</v>
      </c>
      <c r="L969" s="420">
        <v>12</v>
      </c>
      <c r="M969" s="420">
        <v>12</v>
      </c>
      <c r="N969" s="420">
        <v>1</v>
      </c>
      <c r="O969" s="62">
        <v>1</v>
      </c>
      <c r="P969" s="62">
        <v>0</v>
      </c>
      <c r="Q969" s="229" t="s">
        <v>33560</v>
      </c>
      <c r="R969" s="283">
        <v>45335</v>
      </c>
      <c r="S969" s="283">
        <v>45336</v>
      </c>
      <c r="T969" s="283" t="s">
        <v>33550</v>
      </c>
      <c r="U969" s="420">
        <v>12000</v>
      </c>
      <c r="V969" s="283" t="s">
        <v>65</v>
      </c>
      <c r="W969" s="284" t="s">
        <v>161</v>
      </c>
      <c r="X969" s="283" t="s">
        <v>162</v>
      </c>
      <c r="Y969" s="229" t="s">
        <v>33551</v>
      </c>
      <c r="Z969" s="285" t="s">
        <v>67</v>
      </c>
      <c r="AA969" s="283">
        <v>45334</v>
      </c>
      <c r="AB9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69" s="30">
        <f>WEEKNUM(Tabla2[[#This Row],[FECHA_FACTURA]])</f>
        <v>7</v>
      </c>
      <c r="AD969" s="3" t="str">
        <f>UPPER(TEXT(Tabla2[[#This Row],[FECHA_FACTURA]],"MMMM"))</f>
        <v>FEBRERO</v>
      </c>
      <c r="AE969" s="30">
        <f>YEAR(Tabla2[[#This Row],[FECHA_FACTURA]])</f>
        <v>2024</v>
      </c>
      <c r="AF969" s="3" t="str">
        <f>IFERROR(VLOOKUP(Tabla2[[#This Row],[CIUDAD_DESTINO]],Tabla66[],4,),"NACIONAL")</f>
        <v>LOCAL</v>
      </c>
      <c r="AG969" s="421" t="s">
        <v>164</v>
      </c>
      <c r="AH969" s="3" t="s">
        <v>173</v>
      </c>
      <c r="AI969" s="30">
        <f>IFERROR(+IF(Tabla2[[#This Row],[CORTE]]="FUERA DE CORTE",MAX(NETWORKDAYS(Tabla2[[#This Row],[FECHA_FACTURA]],Tabla2[[#This Row],[FTERMINACION]],FESTIVOS!A756:A773)-2,0),NETWORKDAYS(Tabla2[[#This Row],[FECHA_FACTURA]],Tabla2[[#This Row],[FTERMINACION]],FESTIVOS!A756:A773)-1),"SIN REGISTRO")</f>
        <v>0</v>
      </c>
      <c r="AJ969" s="3" t="str">
        <f>IF(Tabla2[[#This Row],[TIPO DE CONSOLIDADO]]="CICLO",IF(Tabla2[[#This Row],[DIAS ALISTAMIENTO]]&lt;5,"CUMPLE","NO CUMPLE"),IF(Tabla2[[#This Row],[DIAS ALISTAMIENTO]]=0,"CUMPLE","NO CUMPLE"))</f>
        <v>CUMPLE</v>
      </c>
      <c r="AK969" s="64"/>
      <c r="AL969" t="str">
        <f>IFERROR(VLOOKUP(Tabla2[[#This Row],[CAUSAL ALMACENAMIENTO]],Tabla27[[DESCRIPCION DE LA CAUSAL IP6 ]:[RESPONSABLE]],2,),"")</f>
        <v/>
      </c>
      <c r="AM969"/>
      <c r="AN969" s="319" t="str">
        <f>IFERROR(VLOOKUP(Tabla2[[#This Row],[CODIGO_PEDIDO]],Tabla1[[PEDIDO]:[FECHA PEDIDO]],7,),"OTRO")</f>
        <v>OTRO</v>
      </c>
      <c r="AO969" s="319">
        <f>VLOOKUP(Tabla2[[#This Row],[CODIGO_PEDIDO]],SOLISTICA!$E$2:$U$1048576,17,)</f>
        <v>45334</v>
      </c>
      <c r="AP969" s="30">
        <f>IF(Tabla2[[#This Row],[REMESA BOGOTA]]="OTRO",IF(Tabla2[[#This Row],[REMESA SOLISTICA]]="OTRO",IF(#REF!="OTRO","SIN REGISTRO",IF(Tabla2[[#This Row],[CORTE]]="FUERA DE CORTE",MAX(NETWORKDAYS(Tabla2[[#This Row],[FECHA_FACTURA]],#REF!,FESTIVOS!G756:G773)-2,0),NETWORKDAYS(Tabla2[[#This Row],[FECHA_FACTURA]],#REF!,FESTIVOS!A755:A773)-1)),IF(Tabla2[[#This Row],[CORTE]]="FUERA DE CORTE",MAX(NETWORKDAYS(Tabla2[[#This Row],[FECHA_FACTURA]],Tabla2[[#This Row],[REMESA SOLISTICA]],FESTIVOS!G756:G773)-2,0),NETWORKDAYS(Tabla2[[#This Row],[FECHA_FACTURA]],Tabla2[[#This Row],[REMESA SOLISTICA]],FESTIVOS!A755:A773)-1)),IF(Tabla2[[#This Row],[CORTE]]="FUERA DE CORTE",MAX(NETWORKDAYS(Tabla2[[#This Row],[FECHA_FACTURA]],Tabla2[[#This Row],[REMESA BOGOTA]],FESTIVOS!G756:G773)-2,0),NETWORKDAYS(Tabla2[[#This Row],[FECHA_FACTURA]],Tabla2[[#This Row],[REMESA BOGOTA]],FESTIVOS!A755:A773)-1))</f>
        <v>0</v>
      </c>
      <c r="AQ9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9" s="3" t="str">
        <f>IFERROR(VLOOKUP(Tabla2[[#This Row],[CLIENTE]],Tabla9[],2,),"Sin Cita")</f>
        <v>Sin Cita</v>
      </c>
      <c r="AS969" s="30">
        <f>IFERROR(VLOOKUP(Tabla2[[#This Row],[CIUDAD_DESTINO]],Tabla66[[POBLACIONES]:[PROMESA]],2,),"POR FAVOR REVISAR")</f>
        <v>1</v>
      </c>
      <c r="AT969" s="422" t="s">
        <v>76</v>
      </c>
      <c r="AU9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9" s="424" t="str">
        <f>IF(AND(Tabla2[[#This Row],[ON TIME]]="Cumple",Tabla2[[#This Row],[IN FULL]]="Cumple"),"Cumple",IF(Tabla2[[#This Row],[ON TIME]]="Pendiente","Pendiente","No cumple"))</f>
        <v>Cumple</v>
      </c>
      <c r="AW969" s="3" t="str">
        <f>IFERROR(VLOOKUP(Tabla2[[#This Row],[CODIGO_PEDIDO]],Tabla6[[Pedido Afectado]:[CUMPLIMIENTO]],19,),"Cumple")</f>
        <v>Cumple</v>
      </c>
      <c r="AX9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9" s="63" t="str">
        <f>IF(Tabla2[[#This Row],[ON TIME SHIPE]]="NO CUMPLE","CUMPLE",Tabla2[[#This Row],[OTIF]])</f>
        <v>Cumple</v>
      </c>
      <c r="AZ9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9" t="str">
        <f>IF(Tabla2[[#This Row],[SERVICE]]="No cumple","PHAREX",IFERROR(VLOOKUP(Tabla2[[#This Row],[CAUSAL OPEN]],Tabla5[[DESCRIPCIÓN DE LA CAUSAL SOLISTICA]:[RESPONSABLE]],5,),""))</f>
        <v/>
      </c>
      <c r="BD969">
        <f>IF(Tabla2[[#This Row],[FECHA_FACTURA]]=Tabla2[[#This Row],[FECHA_FACTURA]],40000,"")</f>
        <v>40000</v>
      </c>
      <c r="BE969" t="str">
        <f>VLOOKUP(Tabla2[[#This Row],[CIUDAD_DESTINO]],Tabla66[[POBLACIONES]:[CIUDAD DESTINO]],3,)</f>
        <v>COTA</v>
      </c>
      <c r="BF969">
        <f>IF(Tabla2[[#This Row],[FECHA_FACTURA]]=Tabla2[[#This Row],[FECHA_FACTURA]],8000,"")</f>
        <v>8000</v>
      </c>
      <c r="BG969" s="62">
        <f>Tabla2[[#This Row],[TOTAL_UNIDADES_PEDIDAS]]</f>
        <v>12</v>
      </c>
      <c r="BH969" s="62">
        <f ca="1">SUMIF(Tabla2[[FTERMINACION]:[TOTAL_UNIDADES_PEDIDAS2]],Tabla2[[#This Row],[FTERMINACION]],Tabla2[TOTAL_UNIDADES_PEDIDAS2])</f>
        <v>7217</v>
      </c>
      <c r="BI969">
        <f ca="1">SUMIF(Tabla2[[FECHA_FACTURA]:[TOTAL_UNIDADES_PEDIDAS]],Tabla2[[#This Row],[FECHA_FACTURA]],Tabla2[TOTAL_UNIDADES_PEDIDAS])</f>
        <v>32756</v>
      </c>
      <c r="BJ969" s="77">
        <f ca="1">Tabla2[[#This Row],[CANTIDAD ]]/Tabla2[[#This Row],[CAPACIDAD]]</f>
        <v>4.0945</v>
      </c>
      <c r="BK969">
        <f ca="1">IF(Tabla2[[#This Row],[CANTIDAD FIN.]]&lt;Tabla2[[#This Row],[CAPACIDAD]],0,1)</f>
        <v>0</v>
      </c>
      <c r="BL9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0" spans="1:64" x14ac:dyDescent="0.35">
      <c r="A970" s="64" t="s">
        <v>156</v>
      </c>
      <c r="B970" s="64" t="s">
        <v>157</v>
      </c>
      <c r="C970" s="418" t="s">
        <v>35916</v>
      </c>
      <c r="D970" s="64" t="s">
        <v>33562</v>
      </c>
      <c r="E970" s="283">
        <v>45334</v>
      </c>
      <c r="F970" s="284">
        <v>0.56277777777777771</v>
      </c>
      <c r="G970" s="229" t="s">
        <v>473</v>
      </c>
      <c r="H970" s="64" t="s">
        <v>474</v>
      </c>
      <c r="I970" s="229" t="s">
        <v>473</v>
      </c>
      <c r="J970" s="419" t="s">
        <v>106</v>
      </c>
      <c r="K970" s="64" t="s">
        <v>475</v>
      </c>
      <c r="L970" s="420">
        <v>30</v>
      </c>
      <c r="M970" s="420">
        <v>30</v>
      </c>
      <c r="N970" s="420">
        <v>1</v>
      </c>
      <c r="O970" s="62">
        <v>0</v>
      </c>
      <c r="P970" s="62">
        <v>1</v>
      </c>
      <c r="Q970" s="229" t="s">
        <v>35917</v>
      </c>
      <c r="R970" s="283">
        <v>45335</v>
      </c>
      <c r="S970" s="283">
        <v>45336</v>
      </c>
      <c r="T970" s="283" t="s">
        <v>415</v>
      </c>
      <c r="U970" s="420">
        <v>12000</v>
      </c>
      <c r="V970" s="283" t="s">
        <v>65</v>
      </c>
      <c r="W970" s="284" t="s">
        <v>161</v>
      </c>
      <c r="X970" s="283" t="s">
        <v>162</v>
      </c>
      <c r="Y970" s="229" t="s">
        <v>33551</v>
      </c>
      <c r="Z970" s="285" t="s">
        <v>139</v>
      </c>
      <c r="AA970" s="283">
        <v>45334</v>
      </c>
      <c r="AB9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70" s="30">
        <f>WEEKNUM(Tabla2[[#This Row],[FECHA_FACTURA]])</f>
        <v>7</v>
      </c>
      <c r="AD970" s="3" t="str">
        <f>UPPER(TEXT(Tabla2[[#This Row],[FECHA_FACTURA]],"MMMM"))</f>
        <v>FEBRERO</v>
      </c>
      <c r="AE970" s="30">
        <f>YEAR(Tabla2[[#This Row],[FECHA_FACTURA]])</f>
        <v>2024</v>
      </c>
      <c r="AF970" s="3" t="str">
        <f>IFERROR(VLOOKUP(Tabla2[[#This Row],[CIUDAD_DESTINO]],Tabla66[],4,),"NACIONAL")</f>
        <v>NACIONAL</v>
      </c>
      <c r="AG970" s="421" t="s">
        <v>164</v>
      </c>
      <c r="AH970" s="3" t="s">
        <v>173</v>
      </c>
      <c r="AI970" s="30">
        <f>IFERROR(+IF(Tabla2[[#This Row],[CORTE]]="FUERA DE CORTE",MAX(NETWORKDAYS(Tabla2[[#This Row],[FECHA_FACTURA]],Tabla2[[#This Row],[FTERMINACION]],FESTIVOS!A1524:A1541)-2,0),NETWORKDAYS(Tabla2[[#This Row],[FECHA_FACTURA]],Tabla2[[#This Row],[FTERMINACION]],FESTIVOS!A1524:A1541)-1),"SIN REGISTRO")</f>
        <v>0</v>
      </c>
      <c r="AJ970" s="3" t="str">
        <f>IF(Tabla2[[#This Row],[TIPO DE CONSOLIDADO]]="CICLO",IF(Tabla2[[#This Row],[DIAS ALISTAMIENTO]]&lt;5,"CUMPLE","NO CUMPLE"),IF(Tabla2[[#This Row],[DIAS ALISTAMIENTO]]=0,"CUMPLE","NO CUMPLE"))</f>
        <v>CUMPLE</v>
      </c>
      <c r="AK970" s="64"/>
      <c r="AL970" t="str">
        <f>IFERROR(VLOOKUP(Tabla2[[#This Row],[CAUSAL ALMACENAMIENTO]],Tabla27[[DESCRIPCION DE LA CAUSAL IP6 ]:[RESPONSABLE]],2,),"")</f>
        <v/>
      </c>
      <c r="AM970"/>
      <c r="AN970" s="319" t="str">
        <f>IFERROR(VLOOKUP(Tabla2[[#This Row],[CODIGO_PEDIDO]],Tabla1[[PEDIDO]:[FECHA PEDIDO]],7,),"OTRO")</f>
        <v>OTRO</v>
      </c>
      <c r="AO970" s="319">
        <f>VLOOKUP(Tabla2[[#This Row],[CODIGO_PEDIDO]],SOLISTICA!$E$2:$U$1048576,17,)</f>
        <v>45334</v>
      </c>
      <c r="AP970" s="30">
        <f>IF(Tabla2[[#This Row],[REMESA BOGOTA]]="OTRO",IF(Tabla2[[#This Row],[REMESA SOLISTICA]]="OTRO",IF(#REF!="OTRO","SIN REGISTRO",IF(Tabla2[[#This Row],[CORTE]]="FUERA DE CORTE",MAX(NETWORKDAYS(Tabla2[[#This Row],[FECHA_FACTURA]],#REF!,FESTIVOS!G1524:G1541)-2,0),NETWORKDAYS(Tabla2[[#This Row],[FECHA_FACTURA]],#REF!,FESTIVOS!A1523:A1541)-1)),IF(Tabla2[[#This Row],[CORTE]]="FUERA DE CORTE",MAX(NETWORKDAYS(Tabla2[[#This Row],[FECHA_FACTURA]],Tabla2[[#This Row],[REMESA SOLISTICA]],FESTIVOS!G1524:G1541)-2,0),NETWORKDAYS(Tabla2[[#This Row],[FECHA_FACTURA]],Tabla2[[#This Row],[REMESA SOLISTICA]],FESTIVOS!A1523:A1541)-1)),IF(Tabla2[[#This Row],[CORTE]]="FUERA DE CORTE",MAX(NETWORKDAYS(Tabla2[[#This Row],[FECHA_FACTURA]],Tabla2[[#This Row],[REMESA BOGOTA]],FESTIVOS!G1524:G1541)-2,0),NETWORKDAYS(Tabla2[[#This Row],[FECHA_FACTURA]],Tabla2[[#This Row],[REMESA BOGOTA]],FESTIVOS!A1523:A1541)-1))</f>
        <v>0</v>
      </c>
      <c r="AQ9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0" s="3" t="str">
        <f>IFERROR(VLOOKUP(Tabla2[[#This Row],[CLIENTE]],Tabla9[],2,),"Sin Cita")</f>
        <v>Sin Cita</v>
      </c>
      <c r="AS970" s="30">
        <f>IFERROR(VLOOKUP(Tabla2[[#This Row],[CIUDAD_DESTINO]],Tabla66[[POBLACIONES]:[PROMESA]],2,),"POR FAVOR REVISAR")</f>
        <v>2</v>
      </c>
      <c r="AT9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0" s="424" t="str">
        <f>IF(AND(Tabla2[[#This Row],[ON TIME]]="Cumple",Tabla2[[#This Row],[IN FULL]]="Cumple"),"Cumple",IF(Tabla2[[#This Row],[ON TIME]]="Pendiente","Pendiente","No cumple"))</f>
        <v>Cumple</v>
      </c>
      <c r="AW970" s="3" t="str">
        <f>IFERROR(VLOOKUP(Tabla2[[#This Row],[CODIGO_PEDIDO]],Tabla6[[Pedido Afectado]:[CUMPLIMIENTO]],19,),"Cumple")</f>
        <v>Cumple</v>
      </c>
      <c r="AX9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70" s="63" t="str">
        <f>IF(Tabla2[[#This Row],[ON TIME SHIPE]]="NO CUMPLE","CUMPLE",Tabla2[[#This Row],[OTIF]])</f>
        <v>Cumple</v>
      </c>
      <c r="AZ9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0" t="str">
        <f>IF(Tabla2[[#This Row],[SERVICE]]="No cumple","PHAREX",IFERROR(VLOOKUP(Tabla2[[#This Row],[CAUSAL OPEN]],Tabla5[[DESCRIPCIÓN DE LA CAUSAL SOLISTICA]:[RESPONSABLE]],5,),""))</f>
        <v/>
      </c>
      <c r="BD970">
        <f>IF(Tabla2[[#This Row],[FECHA_FACTURA]]=Tabla2[[#This Row],[FECHA_FACTURA]],40000,"")</f>
        <v>40000</v>
      </c>
      <c r="BE970" t="str">
        <f>VLOOKUP(Tabla2[[#This Row],[CIUDAD_DESTINO]],Tabla66[[POBLACIONES]:[CIUDAD DESTINO]],3,)</f>
        <v>MEDELLIN</v>
      </c>
      <c r="BF970">
        <f>IF(Tabla2[[#This Row],[FECHA_FACTURA]]=Tabla2[[#This Row],[FECHA_FACTURA]],8000,"")</f>
        <v>8000</v>
      </c>
      <c r="BG970" s="62">
        <f>Tabla2[[#This Row],[TOTAL_UNIDADES_PEDIDAS]]</f>
        <v>30</v>
      </c>
      <c r="BH970" s="62">
        <f ca="1">SUMIF(Tabla2[[FTERMINACION]:[TOTAL_UNIDADES_PEDIDAS2]],Tabla2[[#This Row],[FTERMINACION]],Tabla2[TOTAL_UNIDADES_PEDIDAS2])</f>
        <v>7217</v>
      </c>
      <c r="BI970">
        <f ca="1">SUMIF(Tabla2[[FECHA_FACTURA]:[TOTAL_UNIDADES_PEDIDAS]],Tabla2[[#This Row],[FECHA_FACTURA]],Tabla2[TOTAL_UNIDADES_PEDIDAS])</f>
        <v>32756</v>
      </c>
      <c r="BJ970" s="77">
        <f ca="1">Tabla2[[#This Row],[CANTIDAD ]]/Tabla2[[#This Row],[CAPACIDAD]]</f>
        <v>4.0945</v>
      </c>
      <c r="BK970">
        <f ca="1">IF(Tabla2[[#This Row],[CANTIDAD FIN.]]&lt;Tabla2[[#This Row],[CAPACIDAD]],0,1)</f>
        <v>0</v>
      </c>
      <c r="BL9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1" spans="1:64" x14ac:dyDescent="0.35">
      <c r="A971" s="64" t="s">
        <v>156</v>
      </c>
      <c r="B971" s="64" t="s">
        <v>157</v>
      </c>
      <c r="C971" s="418" t="s">
        <v>33561</v>
      </c>
      <c r="D971" s="64" t="s">
        <v>33562</v>
      </c>
      <c r="E971" s="283">
        <v>45334</v>
      </c>
      <c r="F971" s="284">
        <v>0.56277777777777771</v>
      </c>
      <c r="G971" s="229" t="s">
        <v>473</v>
      </c>
      <c r="H971" s="64" t="s">
        <v>474</v>
      </c>
      <c r="I971" s="229" t="s">
        <v>473</v>
      </c>
      <c r="J971" s="419" t="s">
        <v>106</v>
      </c>
      <c r="K971" s="64" t="s">
        <v>475</v>
      </c>
      <c r="L971" s="420">
        <v>434</v>
      </c>
      <c r="M971" s="420">
        <v>434</v>
      </c>
      <c r="N971" s="420">
        <v>11</v>
      </c>
      <c r="O971" s="62">
        <v>9</v>
      </c>
      <c r="P971" s="62">
        <v>2</v>
      </c>
      <c r="Q971" s="229" t="s">
        <v>33563</v>
      </c>
      <c r="R971" s="283">
        <v>45335</v>
      </c>
      <c r="S971" s="283">
        <v>45336</v>
      </c>
      <c r="T971" s="283"/>
      <c r="U971" s="420">
        <v>12000</v>
      </c>
      <c r="V971" s="283" t="s">
        <v>65</v>
      </c>
      <c r="W971" s="284" t="s">
        <v>161</v>
      </c>
      <c r="X971" s="283" t="s">
        <v>162</v>
      </c>
      <c r="Y971" s="229" t="s">
        <v>33551</v>
      </c>
      <c r="Z971" s="285" t="s">
        <v>141</v>
      </c>
      <c r="AA971" s="283">
        <v>45334</v>
      </c>
      <c r="AB9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71" s="30">
        <f>WEEKNUM(Tabla2[[#This Row],[FECHA_FACTURA]])</f>
        <v>7</v>
      </c>
      <c r="AD971" s="3" t="str">
        <f>UPPER(TEXT(Tabla2[[#This Row],[FECHA_FACTURA]],"MMMM"))</f>
        <v>FEBRERO</v>
      </c>
      <c r="AE971" s="30">
        <f>YEAR(Tabla2[[#This Row],[FECHA_FACTURA]])</f>
        <v>2024</v>
      </c>
      <c r="AF971" s="3" t="str">
        <f>IFERROR(VLOOKUP(Tabla2[[#This Row],[CIUDAD_DESTINO]],Tabla66[],4,),"NACIONAL")</f>
        <v>NACIONAL</v>
      </c>
      <c r="AG971" s="421" t="s">
        <v>164</v>
      </c>
      <c r="AH971" s="3" t="s">
        <v>173</v>
      </c>
      <c r="AI971" s="30">
        <f>IFERROR(+IF(Tabla2[[#This Row],[CORTE]]="FUERA DE CORTE",MAX(NETWORKDAYS(Tabla2[[#This Row],[FECHA_FACTURA]],Tabla2[[#This Row],[FTERMINACION]],FESTIVOS!A757:A774)-2,0),NETWORKDAYS(Tabla2[[#This Row],[FECHA_FACTURA]],Tabla2[[#This Row],[FTERMINACION]],FESTIVOS!A757:A774)-1),"SIN REGISTRO")</f>
        <v>0</v>
      </c>
      <c r="AJ971" s="3" t="str">
        <f>IF(Tabla2[[#This Row],[TIPO DE CONSOLIDADO]]="CICLO",IF(Tabla2[[#This Row],[DIAS ALISTAMIENTO]]&lt;5,"CUMPLE","NO CUMPLE"),IF(Tabla2[[#This Row],[DIAS ALISTAMIENTO]]=0,"CUMPLE","NO CUMPLE"))</f>
        <v>CUMPLE</v>
      </c>
      <c r="AK971" s="64"/>
      <c r="AL971" t="str">
        <f>IFERROR(VLOOKUP(Tabla2[[#This Row],[CAUSAL ALMACENAMIENTO]],Tabla27[[DESCRIPCION DE LA CAUSAL IP6 ]:[RESPONSABLE]],2,),"")</f>
        <v/>
      </c>
      <c r="AM971"/>
      <c r="AN971" s="319" t="str">
        <f>IFERROR(VLOOKUP(Tabla2[[#This Row],[CODIGO_PEDIDO]],Tabla1[[PEDIDO]:[FECHA PEDIDO]],7,),"OTRO")</f>
        <v>OTRO</v>
      </c>
      <c r="AO971" s="319">
        <f>VLOOKUP(Tabla2[[#This Row],[CODIGO_PEDIDO]],SOLISTICA!$E$2:$U$1048576,17,)</f>
        <v>45334</v>
      </c>
      <c r="AP971" s="30">
        <f>IF(Tabla2[[#This Row],[REMESA BOGOTA]]="OTRO",IF(Tabla2[[#This Row],[REMESA SOLISTICA]]="OTRO",IF(#REF!="OTRO","SIN REGISTRO",IF(Tabla2[[#This Row],[CORTE]]="FUERA DE CORTE",MAX(NETWORKDAYS(Tabla2[[#This Row],[FECHA_FACTURA]],#REF!,FESTIVOS!G757:G774)-2,0),NETWORKDAYS(Tabla2[[#This Row],[FECHA_FACTURA]],#REF!,FESTIVOS!A756:A774)-1)),IF(Tabla2[[#This Row],[CORTE]]="FUERA DE CORTE",MAX(NETWORKDAYS(Tabla2[[#This Row],[FECHA_FACTURA]],Tabla2[[#This Row],[REMESA SOLISTICA]],FESTIVOS!G757:G774)-2,0),NETWORKDAYS(Tabla2[[#This Row],[FECHA_FACTURA]],Tabla2[[#This Row],[REMESA SOLISTICA]],FESTIVOS!A756:A774)-1)),IF(Tabla2[[#This Row],[CORTE]]="FUERA DE CORTE",MAX(NETWORKDAYS(Tabla2[[#This Row],[FECHA_FACTURA]],Tabla2[[#This Row],[REMESA BOGOTA]],FESTIVOS!G757:G774)-2,0),NETWORKDAYS(Tabla2[[#This Row],[FECHA_FACTURA]],Tabla2[[#This Row],[REMESA BOGOTA]],FESTIVOS!A756:A774)-1))</f>
        <v>0</v>
      </c>
      <c r="AQ9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1" s="3" t="str">
        <f>IFERROR(VLOOKUP(Tabla2[[#This Row],[CLIENTE]],Tabla9[],2,),"Sin Cita")</f>
        <v>Sin Cita</v>
      </c>
      <c r="AS971" s="30">
        <f>IFERROR(VLOOKUP(Tabla2[[#This Row],[CIUDAD_DESTINO]],Tabla66[[POBLACIONES]:[PROMESA]],2,),"POR FAVOR REVISAR")</f>
        <v>2</v>
      </c>
      <c r="AT9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1" s="424" t="str">
        <f>IF(AND(Tabla2[[#This Row],[ON TIME]]="Cumple",Tabla2[[#This Row],[IN FULL]]="Cumple"),"Cumple",IF(Tabla2[[#This Row],[ON TIME]]="Pendiente","Pendiente","No cumple"))</f>
        <v>Cumple</v>
      </c>
      <c r="AW971" s="3" t="str">
        <f>IFERROR(VLOOKUP(Tabla2[[#This Row],[CODIGO_PEDIDO]],Tabla6[[Pedido Afectado]:[CUMPLIMIENTO]],19,),"Cumple")</f>
        <v>Cumple</v>
      </c>
      <c r="AX9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71" s="63" t="str">
        <f>IF(Tabla2[[#This Row],[ON TIME SHIPE]]="NO CUMPLE","CUMPLE",Tabla2[[#This Row],[OTIF]])</f>
        <v>Cumple</v>
      </c>
      <c r="AZ9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1" t="str">
        <f>IF(Tabla2[[#This Row],[SERVICE]]="No cumple","PHAREX",IFERROR(VLOOKUP(Tabla2[[#This Row],[CAUSAL OPEN]],Tabla5[[DESCRIPCIÓN DE LA CAUSAL SOLISTICA]:[RESPONSABLE]],5,),""))</f>
        <v/>
      </c>
      <c r="BD971">
        <f>IF(Tabla2[[#This Row],[FECHA_FACTURA]]=Tabla2[[#This Row],[FECHA_FACTURA]],40000,"")</f>
        <v>40000</v>
      </c>
      <c r="BE971" t="str">
        <f>VLOOKUP(Tabla2[[#This Row],[CIUDAD_DESTINO]],Tabla66[[POBLACIONES]:[CIUDAD DESTINO]],3,)</f>
        <v>MEDELLIN</v>
      </c>
      <c r="BF971">
        <f>IF(Tabla2[[#This Row],[FECHA_FACTURA]]=Tabla2[[#This Row],[FECHA_FACTURA]],8000,"")</f>
        <v>8000</v>
      </c>
      <c r="BG971" s="62">
        <f>Tabla2[[#This Row],[TOTAL_UNIDADES_PEDIDAS]]</f>
        <v>434</v>
      </c>
      <c r="BH971" s="62">
        <f ca="1">SUMIF(Tabla2[[FTERMINACION]:[TOTAL_UNIDADES_PEDIDAS2]],Tabla2[[#This Row],[FTERMINACION]],Tabla2[TOTAL_UNIDADES_PEDIDAS2])</f>
        <v>7217</v>
      </c>
      <c r="BI971">
        <f ca="1">SUMIF(Tabla2[[FECHA_FACTURA]:[TOTAL_UNIDADES_PEDIDAS]],Tabla2[[#This Row],[FECHA_FACTURA]],Tabla2[TOTAL_UNIDADES_PEDIDAS])</f>
        <v>32756</v>
      </c>
      <c r="BJ971" s="77">
        <f ca="1">Tabla2[[#This Row],[CANTIDAD ]]/Tabla2[[#This Row],[CAPACIDAD]]</f>
        <v>4.0945</v>
      </c>
      <c r="BK971">
        <f ca="1">IF(Tabla2[[#This Row],[CANTIDAD FIN.]]&lt;Tabla2[[#This Row],[CAPACIDAD]],0,1)</f>
        <v>0</v>
      </c>
      <c r="BL9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2" spans="1:64" x14ac:dyDescent="0.35">
      <c r="A972" s="64" t="s">
        <v>156</v>
      </c>
      <c r="B972" s="64" t="s">
        <v>157</v>
      </c>
      <c r="C972" s="418" t="s">
        <v>33564</v>
      </c>
      <c r="D972" s="64" t="s">
        <v>33565</v>
      </c>
      <c r="E972" s="283">
        <v>45334</v>
      </c>
      <c r="F972" s="284">
        <v>0.56277777777777771</v>
      </c>
      <c r="G972" s="229" t="s">
        <v>345</v>
      </c>
      <c r="H972" s="64" t="s">
        <v>346</v>
      </c>
      <c r="I972" s="229" t="s">
        <v>345</v>
      </c>
      <c r="J972" s="419" t="s">
        <v>650</v>
      </c>
      <c r="K972" s="64" t="s">
        <v>651</v>
      </c>
      <c r="L972" s="420">
        <v>228</v>
      </c>
      <c r="M972" s="420">
        <v>228</v>
      </c>
      <c r="N972" s="420">
        <v>6</v>
      </c>
      <c r="O972" s="62">
        <v>4</v>
      </c>
      <c r="P972" s="62">
        <v>2</v>
      </c>
      <c r="Q972" s="229" t="s">
        <v>33566</v>
      </c>
      <c r="R972" s="283">
        <v>45335</v>
      </c>
      <c r="S972" s="283">
        <v>45336</v>
      </c>
      <c r="T972" s="283" t="s">
        <v>33567</v>
      </c>
      <c r="U972" s="420">
        <v>12000</v>
      </c>
      <c r="V972" s="283" t="s">
        <v>65</v>
      </c>
      <c r="W972" s="284" t="s">
        <v>161</v>
      </c>
      <c r="X972" s="283" t="s">
        <v>162</v>
      </c>
      <c r="Y972" s="229" t="s">
        <v>33551</v>
      </c>
      <c r="Z972" s="285" t="s">
        <v>140</v>
      </c>
      <c r="AA972" s="283">
        <v>45334</v>
      </c>
      <c r="AB9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72" s="30">
        <f>WEEKNUM(Tabla2[[#This Row],[FECHA_FACTURA]])</f>
        <v>7</v>
      </c>
      <c r="AD972" s="3" t="str">
        <f>UPPER(TEXT(Tabla2[[#This Row],[FECHA_FACTURA]],"MMMM"))</f>
        <v>FEBRERO</v>
      </c>
      <c r="AE972" s="30">
        <f>YEAR(Tabla2[[#This Row],[FECHA_FACTURA]])</f>
        <v>2024</v>
      </c>
      <c r="AF972" s="3" t="str">
        <f>IFERROR(VLOOKUP(Tabla2[[#This Row],[CIUDAD_DESTINO]],Tabla66[],4,),"NACIONAL")</f>
        <v>NACIONAL</v>
      </c>
      <c r="AG972" s="421" t="s">
        <v>164</v>
      </c>
      <c r="AH972" s="3" t="s">
        <v>173</v>
      </c>
      <c r="AI972" s="30">
        <f>IFERROR(+IF(Tabla2[[#This Row],[CORTE]]="FUERA DE CORTE",MAX(NETWORKDAYS(Tabla2[[#This Row],[FECHA_FACTURA]],Tabla2[[#This Row],[FTERMINACION]],FESTIVOS!A758:A775)-2,0),NETWORKDAYS(Tabla2[[#This Row],[FECHA_FACTURA]],Tabla2[[#This Row],[FTERMINACION]],FESTIVOS!A758:A775)-1),"SIN REGISTRO")</f>
        <v>0</v>
      </c>
      <c r="AJ972" s="3" t="str">
        <f>IF(Tabla2[[#This Row],[TIPO DE CONSOLIDADO]]="CICLO",IF(Tabla2[[#This Row],[DIAS ALISTAMIENTO]]&lt;5,"CUMPLE","NO CUMPLE"),IF(Tabla2[[#This Row],[DIAS ALISTAMIENTO]]=0,"CUMPLE","NO CUMPLE"))</f>
        <v>CUMPLE</v>
      </c>
      <c r="AK972" s="64"/>
      <c r="AL972" t="str">
        <f>IFERROR(VLOOKUP(Tabla2[[#This Row],[CAUSAL ALMACENAMIENTO]],Tabla27[[DESCRIPCION DE LA CAUSAL IP6 ]:[RESPONSABLE]],2,),"")</f>
        <v/>
      </c>
      <c r="AM972"/>
      <c r="AN972" s="319" t="str">
        <f>IFERROR(VLOOKUP(Tabla2[[#This Row],[CODIGO_PEDIDO]],Tabla1[[PEDIDO]:[FECHA PEDIDO]],7,),"OTRO")</f>
        <v>OTRO</v>
      </c>
      <c r="AO972" s="319">
        <f>VLOOKUP(Tabla2[[#This Row],[CODIGO_PEDIDO]],SOLISTICA!$E$2:$U$1048576,17,)</f>
        <v>45334</v>
      </c>
      <c r="AP972" s="30">
        <f>IF(Tabla2[[#This Row],[REMESA BOGOTA]]="OTRO",IF(Tabla2[[#This Row],[REMESA SOLISTICA]]="OTRO",IF(#REF!="OTRO","SIN REGISTRO",IF(Tabla2[[#This Row],[CORTE]]="FUERA DE CORTE",MAX(NETWORKDAYS(Tabla2[[#This Row],[FECHA_FACTURA]],#REF!,FESTIVOS!G758:G775)-2,0),NETWORKDAYS(Tabla2[[#This Row],[FECHA_FACTURA]],#REF!,FESTIVOS!A757:A775)-1)),IF(Tabla2[[#This Row],[CORTE]]="FUERA DE CORTE",MAX(NETWORKDAYS(Tabla2[[#This Row],[FECHA_FACTURA]],Tabla2[[#This Row],[REMESA SOLISTICA]],FESTIVOS!G758:G775)-2,0),NETWORKDAYS(Tabla2[[#This Row],[FECHA_FACTURA]],Tabla2[[#This Row],[REMESA SOLISTICA]],FESTIVOS!A757:A775)-1)),IF(Tabla2[[#This Row],[CORTE]]="FUERA DE CORTE",MAX(NETWORKDAYS(Tabla2[[#This Row],[FECHA_FACTURA]],Tabla2[[#This Row],[REMESA BOGOTA]],FESTIVOS!G758:G775)-2,0),NETWORKDAYS(Tabla2[[#This Row],[FECHA_FACTURA]],Tabla2[[#This Row],[REMESA BOGOTA]],FESTIVOS!A757:A775)-1))</f>
        <v>0</v>
      </c>
      <c r="AQ9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2" s="3" t="str">
        <f>IFERROR(VLOOKUP(Tabla2[[#This Row],[CLIENTE]],Tabla9[],2,),"Sin Cita")</f>
        <v>Cita</v>
      </c>
      <c r="AS972" s="30">
        <f>IFERROR(VLOOKUP(Tabla2[[#This Row],[CIUDAD_DESTINO]],Tabla66[[POBLACIONES]:[PROMESA]],2,),"POR FAVOR REVISAR")</f>
        <v>2</v>
      </c>
      <c r="AT9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2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972" s="424" t="str">
        <f>IF(AND(Tabla2[[#This Row],[ON TIME]]="Cumple",Tabla2[[#This Row],[IN FULL]]="Cumple"),"Cumple",IF(Tabla2[[#This Row],[ON TIME]]="Pendiente","Pendiente","No cumple"))</f>
        <v>No cumple</v>
      </c>
      <c r="AW972" s="3" t="str">
        <f>IFERROR(VLOOKUP(Tabla2[[#This Row],[CODIGO_PEDIDO]],Tabla6[[Pedido Afectado]:[CUMPLIMIENTO]],19,),"Cumple")</f>
        <v>Cumple</v>
      </c>
      <c r="AX972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972" s="63" t="str">
        <f>IF(Tabla2[[#This Row],[ON TIME SHIPE]]="NO CUMPLE","CUMPLE",Tabla2[[#This Row],[OTIF]])</f>
        <v>No cumple</v>
      </c>
      <c r="AZ9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972" t="str">
        <f>IF(Tabla2[[#This Row],[SERVICE]]="No cumple","PHAREX",IFERROR(VLOOKUP(Tabla2[[#This Row],[CAUSAL OPEN]],Tabla5[[DESCRIPCIÓN DE LA CAUSAL SOLISTICA]:[RESPONSABLE]],5,),""))</f>
        <v>CLIENTE</v>
      </c>
      <c r="BD972">
        <f>IF(Tabla2[[#This Row],[FECHA_FACTURA]]=Tabla2[[#This Row],[FECHA_FACTURA]],40000,"")</f>
        <v>40000</v>
      </c>
      <c r="BE972" t="str">
        <f>VLOOKUP(Tabla2[[#This Row],[CIUDAD_DESTINO]],Tabla66[[POBLACIONES]:[CIUDAD DESTINO]],3,)</f>
        <v>YUMBO</v>
      </c>
      <c r="BF972">
        <f>IF(Tabla2[[#This Row],[FECHA_FACTURA]]=Tabla2[[#This Row],[FECHA_FACTURA]],8000,"")</f>
        <v>8000</v>
      </c>
      <c r="BG972" s="62">
        <f>Tabla2[[#This Row],[TOTAL_UNIDADES_PEDIDAS]]</f>
        <v>228</v>
      </c>
      <c r="BH972" s="62">
        <f ca="1">SUMIF(Tabla2[[FTERMINACION]:[TOTAL_UNIDADES_PEDIDAS2]],Tabla2[[#This Row],[FTERMINACION]],Tabla2[TOTAL_UNIDADES_PEDIDAS2])</f>
        <v>7217</v>
      </c>
      <c r="BI972">
        <f ca="1">SUMIF(Tabla2[[FECHA_FACTURA]:[TOTAL_UNIDADES_PEDIDAS]],Tabla2[[#This Row],[FECHA_FACTURA]],Tabla2[TOTAL_UNIDADES_PEDIDAS])</f>
        <v>32756</v>
      </c>
      <c r="BJ972" s="77">
        <f ca="1">Tabla2[[#This Row],[CANTIDAD ]]/Tabla2[[#This Row],[CAPACIDAD]]</f>
        <v>4.0945</v>
      </c>
      <c r="BK972">
        <f ca="1">IF(Tabla2[[#This Row],[CANTIDAD FIN.]]&lt;Tabla2[[#This Row],[CAPACIDAD]],0,1)</f>
        <v>0</v>
      </c>
      <c r="BL9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973" spans="1:64" x14ac:dyDescent="0.35">
      <c r="A973" s="64" t="s">
        <v>156</v>
      </c>
      <c r="B973" s="64" t="s">
        <v>157</v>
      </c>
      <c r="C973" s="418" t="s">
        <v>33568</v>
      </c>
      <c r="D973" s="64" t="s">
        <v>33478</v>
      </c>
      <c r="E973" s="283">
        <v>45334</v>
      </c>
      <c r="F973" s="284">
        <v>0.56277777777777771</v>
      </c>
      <c r="G973" s="229" t="s">
        <v>183</v>
      </c>
      <c r="H973" s="64" t="s">
        <v>184</v>
      </c>
      <c r="I973" s="229" t="s">
        <v>183</v>
      </c>
      <c r="J973" s="419" t="s">
        <v>92</v>
      </c>
      <c r="K973" s="64" t="s">
        <v>250</v>
      </c>
      <c r="L973" s="420">
        <v>28</v>
      </c>
      <c r="M973" s="420">
        <v>28</v>
      </c>
      <c r="N973" s="420">
        <v>1</v>
      </c>
      <c r="O973" s="62">
        <v>0</v>
      </c>
      <c r="P973" s="62">
        <v>1</v>
      </c>
      <c r="Q973" s="229" t="s">
        <v>33569</v>
      </c>
      <c r="R973" s="283">
        <v>45336</v>
      </c>
      <c r="S973" s="283">
        <v>45337</v>
      </c>
      <c r="T973" s="283" t="s">
        <v>33570</v>
      </c>
      <c r="U973" s="420">
        <v>12000</v>
      </c>
      <c r="V973" s="283" t="s">
        <v>65</v>
      </c>
      <c r="W973" s="284" t="s">
        <v>161</v>
      </c>
      <c r="X973" s="283" t="s">
        <v>162</v>
      </c>
      <c r="Y973" s="229" t="s">
        <v>33551</v>
      </c>
      <c r="Z973" s="285" t="s">
        <v>139</v>
      </c>
      <c r="AA973" s="283">
        <v>45334</v>
      </c>
      <c r="AB9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73" s="30">
        <f>WEEKNUM(Tabla2[[#This Row],[FECHA_FACTURA]])</f>
        <v>7</v>
      </c>
      <c r="AD973" s="3" t="str">
        <f>UPPER(TEXT(Tabla2[[#This Row],[FECHA_FACTURA]],"MMMM"))</f>
        <v>FEBRERO</v>
      </c>
      <c r="AE973" s="30">
        <f>YEAR(Tabla2[[#This Row],[FECHA_FACTURA]])</f>
        <v>2024</v>
      </c>
      <c r="AF973" s="3" t="str">
        <f>IFERROR(VLOOKUP(Tabla2[[#This Row],[CIUDAD_DESTINO]],Tabla66[],4,),"NACIONAL")</f>
        <v>NACIONAL</v>
      </c>
      <c r="AG973" s="421" t="s">
        <v>164</v>
      </c>
      <c r="AH973" s="3" t="s">
        <v>173</v>
      </c>
      <c r="AI973" s="30">
        <f>IFERROR(+IF(Tabla2[[#This Row],[CORTE]]="FUERA DE CORTE",MAX(NETWORKDAYS(Tabla2[[#This Row],[FECHA_FACTURA]],Tabla2[[#This Row],[FTERMINACION]],FESTIVOS!A759:A776)-2,0),NETWORKDAYS(Tabla2[[#This Row],[FECHA_FACTURA]],Tabla2[[#This Row],[FTERMINACION]],FESTIVOS!A759:A776)-1),"SIN REGISTRO")</f>
        <v>0</v>
      </c>
      <c r="AJ973" s="3" t="str">
        <f>IF(Tabla2[[#This Row],[TIPO DE CONSOLIDADO]]="CICLO",IF(Tabla2[[#This Row],[DIAS ALISTAMIENTO]]&lt;5,"CUMPLE","NO CUMPLE"),IF(Tabla2[[#This Row],[DIAS ALISTAMIENTO]]=0,"CUMPLE","NO CUMPLE"))</f>
        <v>CUMPLE</v>
      </c>
      <c r="AK973" s="64"/>
      <c r="AL973" t="str">
        <f>IFERROR(VLOOKUP(Tabla2[[#This Row],[CAUSAL ALMACENAMIENTO]],Tabla27[[DESCRIPCION DE LA CAUSAL IP6 ]:[RESPONSABLE]],2,),"")</f>
        <v/>
      </c>
      <c r="AM973"/>
      <c r="AN973" s="319" t="str">
        <f>IFERROR(VLOOKUP(Tabla2[[#This Row],[CODIGO_PEDIDO]],Tabla1[[PEDIDO]:[FECHA PEDIDO]],7,),"OTRO")</f>
        <v>OTRO</v>
      </c>
      <c r="AO973" s="319">
        <f>VLOOKUP(Tabla2[[#This Row],[CODIGO_PEDIDO]],SOLISTICA!$E$2:$U$1048576,17,)</f>
        <v>45334</v>
      </c>
      <c r="AP973" s="30">
        <f>IF(Tabla2[[#This Row],[REMESA BOGOTA]]="OTRO",IF(Tabla2[[#This Row],[REMESA SOLISTICA]]="OTRO",IF(#REF!="OTRO","SIN REGISTRO",IF(Tabla2[[#This Row],[CORTE]]="FUERA DE CORTE",MAX(NETWORKDAYS(Tabla2[[#This Row],[FECHA_FACTURA]],#REF!,FESTIVOS!G759:G776)-2,0),NETWORKDAYS(Tabla2[[#This Row],[FECHA_FACTURA]],#REF!,FESTIVOS!A758:A776)-1)),IF(Tabla2[[#This Row],[CORTE]]="FUERA DE CORTE",MAX(NETWORKDAYS(Tabla2[[#This Row],[FECHA_FACTURA]],Tabla2[[#This Row],[REMESA SOLISTICA]],FESTIVOS!G759:G776)-2,0),NETWORKDAYS(Tabla2[[#This Row],[FECHA_FACTURA]],Tabla2[[#This Row],[REMESA SOLISTICA]],FESTIVOS!A758:A776)-1)),IF(Tabla2[[#This Row],[CORTE]]="FUERA DE CORTE",MAX(NETWORKDAYS(Tabla2[[#This Row],[FECHA_FACTURA]],Tabla2[[#This Row],[REMESA BOGOTA]],FESTIVOS!G759:G776)-2,0),NETWORKDAYS(Tabla2[[#This Row],[FECHA_FACTURA]],Tabla2[[#This Row],[REMESA BOGOTA]],FESTIVOS!A758:A776)-1))</f>
        <v>0</v>
      </c>
      <c r="AQ9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3" s="3" t="str">
        <f>IFERROR(VLOOKUP(Tabla2[[#This Row],[CLIENTE]],Tabla9[],2,),"Sin Cita")</f>
        <v>Sin Cita</v>
      </c>
      <c r="AS973" s="30">
        <f>IFERROR(VLOOKUP(Tabla2[[#This Row],[CIUDAD_DESTINO]],Tabla66[[POBLACIONES]:[PROMESA]],2,),"POR FAVOR REVISAR")</f>
        <v>2</v>
      </c>
      <c r="AT973" s="422" t="s">
        <v>76</v>
      </c>
      <c r="AU9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3" s="424" t="str">
        <f>IF(AND(Tabla2[[#This Row],[ON TIME]]="Cumple",Tabla2[[#This Row],[IN FULL]]="Cumple"),"Cumple",IF(Tabla2[[#This Row],[ON TIME]]="Pendiente","Pendiente","No cumple"))</f>
        <v>Cumple</v>
      </c>
      <c r="AW973" s="3" t="str">
        <f>IFERROR(VLOOKUP(Tabla2[[#This Row],[CODIGO_PEDIDO]],Tabla6[[Pedido Afectado]:[CUMPLIMIENTO]],19,),"Cumple")</f>
        <v>Cumple</v>
      </c>
      <c r="AX9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73" s="63" t="str">
        <f>IF(Tabla2[[#This Row],[ON TIME SHIPE]]="NO CUMPLE","CUMPLE",Tabla2[[#This Row],[OTIF]])</f>
        <v>Cumple</v>
      </c>
      <c r="AZ9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3" t="str">
        <f>IF(Tabla2[[#This Row],[SERVICE]]="No cumple","PHAREX",IFERROR(VLOOKUP(Tabla2[[#This Row],[CAUSAL OPEN]],Tabla5[[DESCRIPCIÓN DE LA CAUSAL SOLISTICA]:[RESPONSABLE]],5,),""))</f>
        <v/>
      </c>
      <c r="BD973">
        <f>IF(Tabla2[[#This Row],[FECHA_FACTURA]]=Tabla2[[#This Row],[FECHA_FACTURA]],40000,"")</f>
        <v>40000</v>
      </c>
      <c r="BE973" t="str">
        <f>VLOOKUP(Tabla2[[#This Row],[CIUDAD_DESTINO]],Tabla66[[POBLACIONES]:[CIUDAD DESTINO]],3,)</f>
        <v>BARRANQUILLA</v>
      </c>
      <c r="BF973">
        <f>IF(Tabla2[[#This Row],[FECHA_FACTURA]]=Tabla2[[#This Row],[FECHA_FACTURA]],8000,"")</f>
        <v>8000</v>
      </c>
      <c r="BG973" s="62">
        <f>Tabla2[[#This Row],[TOTAL_UNIDADES_PEDIDAS]]</f>
        <v>28</v>
      </c>
      <c r="BH973" s="62">
        <f ca="1">SUMIF(Tabla2[[FTERMINACION]:[TOTAL_UNIDADES_PEDIDAS2]],Tabla2[[#This Row],[FTERMINACION]],Tabla2[TOTAL_UNIDADES_PEDIDAS2])</f>
        <v>7217</v>
      </c>
      <c r="BI973">
        <f ca="1">SUMIF(Tabla2[[FECHA_FACTURA]:[TOTAL_UNIDADES_PEDIDAS]],Tabla2[[#This Row],[FECHA_FACTURA]],Tabla2[TOTAL_UNIDADES_PEDIDAS])</f>
        <v>32756</v>
      </c>
      <c r="BJ973" s="77">
        <f ca="1">Tabla2[[#This Row],[CANTIDAD ]]/Tabla2[[#This Row],[CAPACIDAD]]</f>
        <v>4.0945</v>
      </c>
      <c r="BK973">
        <f ca="1">IF(Tabla2[[#This Row],[CANTIDAD FIN.]]&lt;Tabla2[[#This Row],[CAPACIDAD]],0,1)</f>
        <v>0</v>
      </c>
      <c r="BL9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4" spans="1:64" x14ac:dyDescent="0.35">
      <c r="A974" s="64" t="s">
        <v>156</v>
      </c>
      <c r="B974" s="64" t="s">
        <v>157</v>
      </c>
      <c r="C974" s="418" t="s">
        <v>33571</v>
      </c>
      <c r="D974" s="64" t="s">
        <v>33562</v>
      </c>
      <c r="E974" s="283">
        <v>45334</v>
      </c>
      <c r="F974" s="284">
        <v>0.56277777777777771</v>
      </c>
      <c r="G974" s="229" t="s">
        <v>473</v>
      </c>
      <c r="H974" s="64" t="s">
        <v>474</v>
      </c>
      <c r="I974" s="229" t="s">
        <v>473</v>
      </c>
      <c r="J974" s="419" t="s">
        <v>106</v>
      </c>
      <c r="K974" s="64" t="s">
        <v>475</v>
      </c>
      <c r="L974" s="420">
        <v>12</v>
      </c>
      <c r="M974" s="420">
        <v>12</v>
      </c>
      <c r="N974" s="420">
        <v>1</v>
      </c>
      <c r="O974" s="62">
        <v>0</v>
      </c>
      <c r="P974" s="62">
        <v>1</v>
      </c>
      <c r="Q974" s="229" t="s">
        <v>33572</v>
      </c>
      <c r="R974" s="283">
        <v>45335</v>
      </c>
      <c r="S974" s="283">
        <v>45336</v>
      </c>
      <c r="T974" s="283" t="s">
        <v>583</v>
      </c>
      <c r="U974" s="420">
        <v>12000</v>
      </c>
      <c r="V974" s="283" t="s">
        <v>65</v>
      </c>
      <c r="W974" s="284" t="s">
        <v>161</v>
      </c>
      <c r="X974" s="283" t="s">
        <v>162</v>
      </c>
      <c r="Y974" s="229" t="s">
        <v>33551</v>
      </c>
      <c r="Z974" s="285" t="s">
        <v>67</v>
      </c>
      <c r="AA974" s="283">
        <v>45334</v>
      </c>
      <c r="AB9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74" s="30">
        <f>WEEKNUM(Tabla2[[#This Row],[FECHA_FACTURA]])</f>
        <v>7</v>
      </c>
      <c r="AD974" s="3" t="str">
        <f>UPPER(TEXT(Tabla2[[#This Row],[FECHA_FACTURA]],"MMMM"))</f>
        <v>FEBRERO</v>
      </c>
      <c r="AE974" s="30">
        <f>YEAR(Tabla2[[#This Row],[FECHA_FACTURA]])</f>
        <v>2024</v>
      </c>
      <c r="AF974" s="3" t="str">
        <f>IFERROR(VLOOKUP(Tabla2[[#This Row],[CIUDAD_DESTINO]],Tabla66[],4,),"NACIONAL")</f>
        <v>NACIONAL</v>
      </c>
      <c r="AG974" s="421" t="s">
        <v>164</v>
      </c>
      <c r="AH974" s="3" t="s">
        <v>173</v>
      </c>
      <c r="AI974" s="30">
        <f>IFERROR(+IF(Tabla2[[#This Row],[CORTE]]="FUERA DE CORTE",MAX(NETWORKDAYS(Tabla2[[#This Row],[FECHA_FACTURA]],Tabla2[[#This Row],[FTERMINACION]],FESTIVOS!A760:A777)-2,0),NETWORKDAYS(Tabla2[[#This Row],[FECHA_FACTURA]],Tabla2[[#This Row],[FTERMINACION]],FESTIVOS!A760:A777)-1),"SIN REGISTRO")</f>
        <v>0</v>
      </c>
      <c r="AJ974" s="3" t="str">
        <f>IF(Tabla2[[#This Row],[TIPO DE CONSOLIDADO]]="CICLO",IF(Tabla2[[#This Row],[DIAS ALISTAMIENTO]]&lt;5,"CUMPLE","NO CUMPLE"),IF(Tabla2[[#This Row],[DIAS ALISTAMIENTO]]=0,"CUMPLE","NO CUMPLE"))</f>
        <v>CUMPLE</v>
      </c>
      <c r="AK974" s="64"/>
      <c r="AL974" t="str">
        <f>IFERROR(VLOOKUP(Tabla2[[#This Row],[CAUSAL ALMACENAMIENTO]],Tabla27[[DESCRIPCION DE LA CAUSAL IP6 ]:[RESPONSABLE]],2,),"")</f>
        <v/>
      </c>
      <c r="AM974"/>
      <c r="AN974" s="319" t="str">
        <f>IFERROR(VLOOKUP(Tabla2[[#This Row],[CODIGO_PEDIDO]],Tabla1[[PEDIDO]:[FECHA PEDIDO]],7,),"OTRO")</f>
        <v>OTRO</v>
      </c>
      <c r="AO974" s="319">
        <f>VLOOKUP(Tabla2[[#This Row],[CODIGO_PEDIDO]],SOLISTICA!$E$2:$U$1048576,17,)</f>
        <v>45334</v>
      </c>
      <c r="AP974" s="30">
        <f>IF(Tabla2[[#This Row],[REMESA BOGOTA]]="OTRO",IF(Tabla2[[#This Row],[REMESA SOLISTICA]]="OTRO",IF(#REF!="OTRO","SIN REGISTRO",IF(Tabla2[[#This Row],[CORTE]]="FUERA DE CORTE",MAX(NETWORKDAYS(Tabla2[[#This Row],[FECHA_FACTURA]],#REF!,FESTIVOS!G760:G777)-2,0),NETWORKDAYS(Tabla2[[#This Row],[FECHA_FACTURA]],#REF!,FESTIVOS!A759:A777)-1)),IF(Tabla2[[#This Row],[CORTE]]="FUERA DE CORTE",MAX(NETWORKDAYS(Tabla2[[#This Row],[FECHA_FACTURA]],Tabla2[[#This Row],[REMESA SOLISTICA]],FESTIVOS!G760:G777)-2,0),NETWORKDAYS(Tabla2[[#This Row],[FECHA_FACTURA]],Tabla2[[#This Row],[REMESA SOLISTICA]],FESTIVOS!A759:A777)-1)),IF(Tabla2[[#This Row],[CORTE]]="FUERA DE CORTE",MAX(NETWORKDAYS(Tabla2[[#This Row],[FECHA_FACTURA]],Tabla2[[#This Row],[REMESA BOGOTA]],FESTIVOS!G760:G777)-2,0),NETWORKDAYS(Tabla2[[#This Row],[FECHA_FACTURA]],Tabla2[[#This Row],[REMESA BOGOTA]],FESTIVOS!A759:A777)-1))</f>
        <v>0</v>
      </c>
      <c r="AQ9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4" s="3" t="str">
        <f>IFERROR(VLOOKUP(Tabla2[[#This Row],[CLIENTE]],Tabla9[],2,),"Sin Cita")</f>
        <v>Sin Cita</v>
      </c>
      <c r="AS974" s="30">
        <f>IFERROR(VLOOKUP(Tabla2[[#This Row],[CIUDAD_DESTINO]],Tabla66[[POBLACIONES]:[PROMESA]],2,),"POR FAVOR REVISAR")</f>
        <v>2</v>
      </c>
      <c r="AT9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4" s="424" t="str">
        <f>IF(AND(Tabla2[[#This Row],[ON TIME]]="Cumple",Tabla2[[#This Row],[IN FULL]]="Cumple"),"Cumple",IF(Tabla2[[#This Row],[ON TIME]]="Pendiente","Pendiente","No cumple"))</f>
        <v>Cumple</v>
      </c>
      <c r="AW974" s="3" t="str">
        <f>IFERROR(VLOOKUP(Tabla2[[#This Row],[CODIGO_PEDIDO]],Tabla6[[Pedido Afectado]:[CUMPLIMIENTO]],19,),"Cumple")</f>
        <v>Cumple</v>
      </c>
      <c r="AX9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74" s="63" t="str">
        <f>IF(Tabla2[[#This Row],[ON TIME SHIPE]]="NO CUMPLE","CUMPLE",Tabla2[[#This Row],[OTIF]])</f>
        <v>Cumple</v>
      </c>
      <c r="AZ9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4" t="str">
        <f>IF(Tabla2[[#This Row],[SERVICE]]="No cumple","PHAREX",IFERROR(VLOOKUP(Tabla2[[#This Row],[CAUSAL OPEN]],Tabla5[[DESCRIPCIÓN DE LA CAUSAL SOLISTICA]:[RESPONSABLE]],5,),""))</f>
        <v/>
      </c>
      <c r="BD974">
        <f>IF(Tabla2[[#This Row],[FECHA_FACTURA]]=Tabla2[[#This Row],[FECHA_FACTURA]],40000,"")</f>
        <v>40000</v>
      </c>
      <c r="BE974" t="str">
        <f>VLOOKUP(Tabla2[[#This Row],[CIUDAD_DESTINO]],Tabla66[[POBLACIONES]:[CIUDAD DESTINO]],3,)</f>
        <v>MEDELLIN</v>
      </c>
      <c r="BF974">
        <f>IF(Tabla2[[#This Row],[FECHA_FACTURA]]=Tabla2[[#This Row],[FECHA_FACTURA]],8000,"")</f>
        <v>8000</v>
      </c>
      <c r="BG974" s="62">
        <f>Tabla2[[#This Row],[TOTAL_UNIDADES_PEDIDAS]]</f>
        <v>12</v>
      </c>
      <c r="BH974" s="62">
        <f ca="1">SUMIF(Tabla2[[FTERMINACION]:[TOTAL_UNIDADES_PEDIDAS2]],Tabla2[[#This Row],[FTERMINACION]],Tabla2[TOTAL_UNIDADES_PEDIDAS2])</f>
        <v>7217</v>
      </c>
      <c r="BI974">
        <f ca="1">SUMIF(Tabla2[[FECHA_FACTURA]:[TOTAL_UNIDADES_PEDIDAS]],Tabla2[[#This Row],[FECHA_FACTURA]],Tabla2[TOTAL_UNIDADES_PEDIDAS])</f>
        <v>32756</v>
      </c>
      <c r="BJ974" s="77">
        <f ca="1">Tabla2[[#This Row],[CANTIDAD ]]/Tabla2[[#This Row],[CAPACIDAD]]</f>
        <v>4.0945</v>
      </c>
      <c r="BK974">
        <f ca="1">IF(Tabla2[[#This Row],[CANTIDAD FIN.]]&lt;Tabla2[[#This Row],[CAPACIDAD]],0,1)</f>
        <v>0</v>
      </c>
      <c r="BL9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5" spans="1:64" x14ac:dyDescent="0.35">
      <c r="A975" s="64" t="s">
        <v>156</v>
      </c>
      <c r="B975" s="64" t="s">
        <v>157</v>
      </c>
      <c r="C975" s="418" t="s">
        <v>34211</v>
      </c>
      <c r="D975" s="64"/>
      <c r="E975" s="283">
        <v>45334</v>
      </c>
      <c r="F975" s="284">
        <v>0.46555555555555556</v>
      </c>
      <c r="G975" s="229" t="s">
        <v>734</v>
      </c>
      <c r="H975" s="64" t="s">
        <v>735</v>
      </c>
      <c r="I975" s="229" t="s">
        <v>734</v>
      </c>
      <c r="J975" s="419" t="s">
        <v>106</v>
      </c>
      <c r="K975" s="64" t="s">
        <v>34212</v>
      </c>
      <c r="L975" s="420">
        <v>342</v>
      </c>
      <c r="M975" s="420">
        <v>342</v>
      </c>
      <c r="N975" s="420">
        <v>3</v>
      </c>
      <c r="O975" s="62">
        <v>2</v>
      </c>
      <c r="P975" s="62">
        <v>1</v>
      </c>
      <c r="Q975" s="229" t="s">
        <v>34213</v>
      </c>
      <c r="R975" s="283">
        <v>45334</v>
      </c>
      <c r="S975" s="283">
        <v>45337</v>
      </c>
      <c r="T975" s="283"/>
      <c r="U975" s="420">
        <v>12000</v>
      </c>
      <c r="V975" s="283" t="s">
        <v>65</v>
      </c>
      <c r="W975" s="284" t="s">
        <v>161</v>
      </c>
      <c r="X975" s="283" t="s">
        <v>162</v>
      </c>
      <c r="Y975" s="229" t="s">
        <v>33067</v>
      </c>
      <c r="Z975" s="285" t="s">
        <v>67</v>
      </c>
      <c r="AA975" s="283">
        <v>45335</v>
      </c>
      <c r="AB9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75" s="30">
        <f>WEEKNUM(Tabla2[[#This Row],[FECHA_FACTURA]])</f>
        <v>7</v>
      </c>
      <c r="AD975" s="3" t="str">
        <f>UPPER(TEXT(Tabla2[[#This Row],[FECHA_FACTURA]],"MMMM"))</f>
        <v>FEBRERO</v>
      </c>
      <c r="AE975" s="30">
        <f>YEAR(Tabla2[[#This Row],[FECHA_FACTURA]])</f>
        <v>2024</v>
      </c>
      <c r="AF975" s="3" t="str">
        <f>IFERROR(VLOOKUP(Tabla2[[#This Row],[CIUDAD_DESTINO]],Tabla66[],4,),"NACIONAL")</f>
        <v>NACIONAL</v>
      </c>
      <c r="AG975" s="421" t="s">
        <v>343</v>
      </c>
      <c r="AH975" s="3" t="s">
        <v>121</v>
      </c>
      <c r="AI975" s="30">
        <f>IFERROR(+IF(Tabla2[[#This Row],[CORTE]]="FUERA DE CORTE",MAX(NETWORKDAYS(Tabla2[[#This Row],[FECHA_FACTURA]],Tabla2[[#This Row],[FTERMINACION]],FESTIVOS!A984:A1001)-2,0),NETWORKDAYS(Tabla2[[#This Row],[FECHA_FACTURA]],Tabla2[[#This Row],[FTERMINACION]],FESTIVOS!A984:A1001)-1),"SIN REGISTRO")</f>
        <v>1</v>
      </c>
      <c r="AJ975" s="3" t="str">
        <f>IF(Tabla2[[#This Row],[TIPO DE CONSOLIDADO]]="CICLO",IF(Tabla2[[#This Row],[DIAS ALISTAMIENTO]]&lt;5,"CUMPLE","NO CUMPLE"),IF(Tabla2[[#This Row],[DIAS ALISTAMIENTO]]=0,"CUMPLE","NO CUMPLE"))</f>
        <v>CUMPLE</v>
      </c>
      <c r="AK975" s="64"/>
      <c r="AL975" t="str">
        <f>IFERROR(VLOOKUP(Tabla2[[#This Row],[CAUSAL ALMACENAMIENTO]],Tabla27[[DESCRIPCION DE LA CAUSAL IP6 ]:[RESPONSABLE]],2,),"")</f>
        <v/>
      </c>
      <c r="AM975"/>
      <c r="AN975" s="319" t="str">
        <f>IFERROR(VLOOKUP(Tabla2[[#This Row],[CODIGO_PEDIDO]],Tabla1[[PEDIDO]:[FECHA PEDIDO]],7,),"OTRO")</f>
        <v>OTRO</v>
      </c>
      <c r="AO975" s="319">
        <f>VLOOKUP(Tabla2[[#This Row],[CODIGO_PEDIDO]],SOLISTICA!$E$2:$U$1048576,17,)</f>
        <v>45335</v>
      </c>
      <c r="AP975" s="30">
        <f>IF(Tabla2[[#This Row],[REMESA BOGOTA]]="OTRO",IF(Tabla2[[#This Row],[REMESA SOLISTICA]]="OTRO",IF(#REF!="OTRO","SIN REGISTRO",IF(Tabla2[[#This Row],[CORTE]]="FUERA DE CORTE",MAX(NETWORKDAYS(Tabla2[[#This Row],[FECHA_FACTURA]],#REF!,FESTIVOS!G984:G1001)-2,0),NETWORKDAYS(Tabla2[[#This Row],[FECHA_FACTURA]],#REF!,FESTIVOS!A983:A1001)-1)),IF(Tabla2[[#This Row],[CORTE]]="FUERA DE CORTE",MAX(NETWORKDAYS(Tabla2[[#This Row],[FECHA_FACTURA]],Tabla2[[#This Row],[REMESA SOLISTICA]],FESTIVOS!G984:G1001)-2,0),NETWORKDAYS(Tabla2[[#This Row],[FECHA_FACTURA]],Tabla2[[#This Row],[REMESA SOLISTICA]],FESTIVOS!A983:A1001)-1)),IF(Tabla2[[#This Row],[CORTE]]="FUERA DE CORTE",MAX(NETWORKDAYS(Tabla2[[#This Row],[FECHA_FACTURA]],Tabla2[[#This Row],[REMESA BOGOTA]],FESTIVOS!G984:G1001)-2,0),NETWORKDAYS(Tabla2[[#This Row],[FECHA_FACTURA]],Tabla2[[#This Row],[REMESA BOGOTA]],FESTIVOS!A983:A1001)-1))</f>
        <v>1</v>
      </c>
      <c r="AQ975" s="3" t="s">
        <v>71</v>
      </c>
      <c r="AR975" s="3" t="str">
        <f>IFERROR(VLOOKUP(Tabla2[[#This Row],[CLIENTE]],Tabla9[],2,),"Sin Cita")</f>
        <v>Sin Cita</v>
      </c>
      <c r="AS975" s="30">
        <f>IFERROR(VLOOKUP(Tabla2[[#This Row],[CIUDAD_DESTINO]],Tabla66[[POBLACIONES]:[PROMESA]],2,),"POR FAVOR REVISAR")</f>
        <v>2</v>
      </c>
      <c r="AT975" s="422" t="s">
        <v>76</v>
      </c>
      <c r="AU9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5" s="424" t="str">
        <f>IF(AND(Tabla2[[#This Row],[ON TIME]]="Cumple",Tabla2[[#This Row],[IN FULL]]="Cumple"),"Cumple",IF(Tabla2[[#This Row],[ON TIME]]="Pendiente","Pendiente","No cumple"))</f>
        <v>Cumple</v>
      </c>
      <c r="AW975" s="3" t="str">
        <f>IFERROR(VLOOKUP(Tabla2[[#This Row],[CODIGO_PEDIDO]],Tabla6[[Pedido Afectado]:[CUMPLIMIENTO]],19,),"Cumple")</f>
        <v>Cumple</v>
      </c>
      <c r="AX97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75" s="63" t="str">
        <f>IF(Tabla2[[#This Row],[ON TIME SHIPE]]="NO CUMPLE","CUMPLE",Tabla2[[#This Row],[OTIF]])</f>
        <v>Cumple</v>
      </c>
      <c r="AZ9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5" t="str">
        <f>IF(Tabla2[[#This Row],[SERVICE]]="No cumple","PHAREX",IFERROR(VLOOKUP(Tabla2[[#This Row],[CAUSAL OPEN]],Tabla5[[DESCRIPCIÓN DE LA CAUSAL SOLISTICA]:[RESPONSABLE]],5,),""))</f>
        <v/>
      </c>
      <c r="BD975">
        <f>IF(Tabla2[[#This Row],[FECHA_FACTURA]]=Tabla2[[#This Row],[FECHA_FACTURA]],40000,"")</f>
        <v>40000</v>
      </c>
      <c r="BE975" t="str">
        <f>VLOOKUP(Tabla2[[#This Row],[CIUDAD_DESTINO]],Tabla66[[POBLACIONES]:[CIUDAD DESTINO]],3,)</f>
        <v>MEDELLIN</v>
      </c>
      <c r="BF975">
        <f>IF(Tabla2[[#This Row],[FECHA_FACTURA]]=Tabla2[[#This Row],[FECHA_FACTURA]],8000,"")</f>
        <v>8000</v>
      </c>
      <c r="BG975" s="62">
        <f>Tabla2[[#This Row],[TOTAL_UNIDADES_PEDIDAS]]</f>
        <v>342</v>
      </c>
      <c r="BH975" s="62">
        <f ca="1">SUMIF(Tabla2[[FTERMINACION]:[TOTAL_UNIDADES_PEDIDAS2]],Tabla2[[#This Row],[FTERMINACION]],Tabla2[TOTAL_UNIDADES_PEDIDAS2])</f>
        <v>7705</v>
      </c>
      <c r="BI975">
        <f ca="1">SUMIF(Tabla2[[FECHA_FACTURA]:[TOTAL_UNIDADES_PEDIDAS]],Tabla2[[#This Row],[FECHA_FACTURA]],Tabla2[TOTAL_UNIDADES_PEDIDAS])</f>
        <v>32756</v>
      </c>
      <c r="BJ975" s="77">
        <f ca="1">Tabla2[[#This Row],[CANTIDAD ]]/Tabla2[[#This Row],[CAPACIDAD]]</f>
        <v>4.0945</v>
      </c>
      <c r="BK975">
        <f ca="1">IF(Tabla2[[#This Row],[CANTIDAD FIN.]]&lt;Tabla2[[#This Row],[CAPACIDAD]],0,1)</f>
        <v>0</v>
      </c>
      <c r="BL9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6" spans="1:64" x14ac:dyDescent="0.35">
      <c r="A976" s="64" t="s">
        <v>156</v>
      </c>
      <c r="B976" s="64" t="s">
        <v>157</v>
      </c>
      <c r="C976" s="418" t="s">
        <v>34214</v>
      </c>
      <c r="D976" s="64"/>
      <c r="E976" s="283">
        <v>45334</v>
      </c>
      <c r="F976" s="284">
        <v>0.46555555555555556</v>
      </c>
      <c r="G976" s="229" t="s">
        <v>736</v>
      </c>
      <c r="H976" s="64" t="s">
        <v>737</v>
      </c>
      <c r="I976" s="229" t="s">
        <v>736</v>
      </c>
      <c r="J976" s="419" t="s">
        <v>106</v>
      </c>
      <c r="K976" s="64" t="s">
        <v>738</v>
      </c>
      <c r="L976" s="420">
        <v>307</v>
      </c>
      <c r="M976" s="420">
        <v>307</v>
      </c>
      <c r="N976" s="420">
        <v>3</v>
      </c>
      <c r="O976" s="62">
        <v>2</v>
      </c>
      <c r="P976" s="62">
        <v>1</v>
      </c>
      <c r="Q976" s="229" t="s">
        <v>34215</v>
      </c>
      <c r="R976" s="283">
        <v>45334</v>
      </c>
      <c r="S976" s="283">
        <v>45337</v>
      </c>
      <c r="T976" s="283"/>
      <c r="U976" s="420">
        <v>12000</v>
      </c>
      <c r="V976" s="283" t="s">
        <v>65</v>
      </c>
      <c r="W976" s="284" t="s">
        <v>161</v>
      </c>
      <c r="X976" s="283" t="s">
        <v>162</v>
      </c>
      <c r="Y976" s="229" t="s">
        <v>33067</v>
      </c>
      <c r="Z976" s="285" t="s">
        <v>67</v>
      </c>
      <c r="AA976" s="283">
        <v>45335</v>
      </c>
      <c r="AB9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76" s="30">
        <f>WEEKNUM(Tabla2[[#This Row],[FECHA_FACTURA]])</f>
        <v>7</v>
      </c>
      <c r="AD976" s="3" t="str">
        <f>UPPER(TEXT(Tabla2[[#This Row],[FECHA_FACTURA]],"MMMM"))</f>
        <v>FEBRERO</v>
      </c>
      <c r="AE976" s="30">
        <f>YEAR(Tabla2[[#This Row],[FECHA_FACTURA]])</f>
        <v>2024</v>
      </c>
      <c r="AF976" s="3" t="str">
        <f>IFERROR(VLOOKUP(Tabla2[[#This Row],[CIUDAD_DESTINO]],Tabla66[],4,),"NACIONAL")</f>
        <v>NACIONAL</v>
      </c>
      <c r="AG976" s="421" t="s">
        <v>343</v>
      </c>
      <c r="AH976" s="3" t="s">
        <v>121</v>
      </c>
      <c r="AI976" s="30">
        <f>IFERROR(+IF(Tabla2[[#This Row],[CORTE]]="FUERA DE CORTE",MAX(NETWORKDAYS(Tabla2[[#This Row],[FECHA_FACTURA]],Tabla2[[#This Row],[FTERMINACION]],FESTIVOS!A985:A1002)-2,0),NETWORKDAYS(Tabla2[[#This Row],[FECHA_FACTURA]],Tabla2[[#This Row],[FTERMINACION]],FESTIVOS!A985:A1002)-1),"SIN REGISTRO")</f>
        <v>1</v>
      </c>
      <c r="AJ976" s="3" t="str">
        <f>IF(Tabla2[[#This Row],[TIPO DE CONSOLIDADO]]="CICLO",IF(Tabla2[[#This Row],[DIAS ALISTAMIENTO]]&lt;5,"CUMPLE","NO CUMPLE"),IF(Tabla2[[#This Row],[DIAS ALISTAMIENTO]]=0,"CUMPLE","NO CUMPLE"))</f>
        <v>CUMPLE</v>
      </c>
      <c r="AK976" s="64"/>
      <c r="AL976" t="str">
        <f>IFERROR(VLOOKUP(Tabla2[[#This Row],[CAUSAL ALMACENAMIENTO]],Tabla27[[DESCRIPCION DE LA CAUSAL IP6 ]:[RESPONSABLE]],2,),"")</f>
        <v/>
      </c>
      <c r="AM976"/>
      <c r="AN976" s="319" t="str">
        <f>IFERROR(VLOOKUP(Tabla2[[#This Row],[CODIGO_PEDIDO]],Tabla1[[PEDIDO]:[FECHA PEDIDO]],7,),"OTRO")</f>
        <v>OTRO</v>
      </c>
      <c r="AO976" s="319">
        <f>VLOOKUP(Tabla2[[#This Row],[CODIGO_PEDIDO]],SOLISTICA!$E$2:$U$1048576,17,)</f>
        <v>45335</v>
      </c>
      <c r="AP976" s="30">
        <f>IF(Tabla2[[#This Row],[REMESA BOGOTA]]="OTRO",IF(Tabla2[[#This Row],[REMESA SOLISTICA]]="OTRO",IF(#REF!="OTRO","SIN REGISTRO",IF(Tabla2[[#This Row],[CORTE]]="FUERA DE CORTE",MAX(NETWORKDAYS(Tabla2[[#This Row],[FECHA_FACTURA]],#REF!,FESTIVOS!G985:G1002)-2,0),NETWORKDAYS(Tabla2[[#This Row],[FECHA_FACTURA]],#REF!,FESTIVOS!A984:A1002)-1)),IF(Tabla2[[#This Row],[CORTE]]="FUERA DE CORTE",MAX(NETWORKDAYS(Tabla2[[#This Row],[FECHA_FACTURA]],Tabla2[[#This Row],[REMESA SOLISTICA]],FESTIVOS!G985:G1002)-2,0),NETWORKDAYS(Tabla2[[#This Row],[FECHA_FACTURA]],Tabla2[[#This Row],[REMESA SOLISTICA]],FESTIVOS!A984:A1002)-1)),IF(Tabla2[[#This Row],[CORTE]]="FUERA DE CORTE",MAX(NETWORKDAYS(Tabla2[[#This Row],[FECHA_FACTURA]],Tabla2[[#This Row],[REMESA BOGOTA]],FESTIVOS!G985:G1002)-2,0),NETWORKDAYS(Tabla2[[#This Row],[FECHA_FACTURA]],Tabla2[[#This Row],[REMESA BOGOTA]],FESTIVOS!A984:A1002)-1))</f>
        <v>1</v>
      </c>
      <c r="AQ976" s="3" t="s">
        <v>71</v>
      </c>
      <c r="AR976" s="3" t="str">
        <f>IFERROR(VLOOKUP(Tabla2[[#This Row],[CLIENTE]],Tabla9[],2,),"Sin Cita")</f>
        <v>Sin Cita</v>
      </c>
      <c r="AS976" s="30">
        <f>IFERROR(VLOOKUP(Tabla2[[#This Row],[CIUDAD_DESTINO]],Tabla66[[POBLACIONES]:[PROMESA]],2,),"POR FAVOR REVISAR")</f>
        <v>2</v>
      </c>
      <c r="AT976" s="422" t="s">
        <v>76</v>
      </c>
      <c r="AU9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6" s="424" t="str">
        <f>IF(AND(Tabla2[[#This Row],[ON TIME]]="Cumple",Tabla2[[#This Row],[IN FULL]]="Cumple"),"Cumple",IF(Tabla2[[#This Row],[ON TIME]]="Pendiente","Pendiente","No cumple"))</f>
        <v>Cumple</v>
      </c>
      <c r="AW976" s="3" t="str">
        <f>IFERROR(VLOOKUP(Tabla2[[#This Row],[CODIGO_PEDIDO]],Tabla6[[Pedido Afectado]:[CUMPLIMIENTO]],19,),"Cumple")</f>
        <v>Cumple</v>
      </c>
      <c r="AX97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76" s="63" t="str">
        <f>IF(Tabla2[[#This Row],[ON TIME SHIPE]]="NO CUMPLE","CUMPLE",Tabla2[[#This Row],[OTIF]])</f>
        <v>Cumple</v>
      </c>
      <c r="AZ9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6" t="str">
        <f>IF(Tabla2[[#This Row],[SERVICE]]="No cumple","PHAREX",IFERROR(VLOOKUP(Tabla2[[#This Row],[CAUSAL OPEN]],Tabla5[[DESCRIPCIÓN DE LA CAUSAL SOLISTICA]:[RESPONSABLE]],5,),""))</f>
        <v/>
      </c>
      <c r="BD976">
        <f>IF(Tabla2[[#This Row],[FECHA_FACTURA]]=Tabla2[[#This Row],[FECHA_FACTURA]],40000,"")</f>
        <v>40000</v>
      </c>
      <c r="BE976" t="str">
        <f>VLOOKUP(Tabla2[[#This Row],[CIUDAD_DESTINO]],Tabla66[[POBLACIONES]:[CIUDAD DESTINO]],3,)</f>
        <v>MEDELLIN</v>
      </c>
      <c r="BF976">
        <f>IF(Tabla2[[#This Row],[FECHA_FACTURA]]=Tabla2[[#This Row],[FECHA_FACTURA]],8000,"")</f>
        <v>8000</v>
      </c>
      <c r="BG976" s="62">
        <f>Tabla2[[#This Row],[TOTAL_UNIDADES_PEDIDAS]]</f>
        <v>307</v>
      </c>
      <c r="BH976" s="62">
        <f ca="1">SUMIF(Tabla2[[FTERMINACION]:[TOTAL_UNIDADES_PEDIDAS2]],Tabla2[[#This Row],[FTERMINACION]],Tabla2[TOTAL_UNIDADES_PEDIDAS2])</f>
        <v>7705</v>
      </c>
      <c r="BI976">
        <f ca="1">SUMIF(Tabla2[[FECHA_FACTURA]:[TOTAL_UNIDADES_PEDIDAS]],Tabla2[[#This Row],[FECHA_FACTURA]],Tabla2[TOTAL_UNIDADES_PEDIDAS])</f>
        <v>32756</v>
      </c>
      <c r="BJ976" s="77">
        <f ca="1">Tabla2[[#This Row],[CANTIDAD ]]/Tabla2[[#This Row],[CAPACIDAD]]</f>
        <v>4.0945</v>
      </c>
      <c r="BK976">
        <f ca="1">IF(Tabla2[[#This Row],[CANTIDAD FIN.]]&lt;Tabla2[[#This Row],[CAPACIDAD]],0,1)</f>
        <v>0</v>
      </c>
      <c r="BL9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7" spans="1:64" x14ac:dyDescent="0.35">
      <c r="A977" s="64" t="s">
        <v>156</v>
      </c>
      <c r="B977" s="64" t="s">
        <v>157</v>
      </c>
      <c r="C977" s="418" t="s">
        <v>33642</v>
      </c>
      <c r="D977" s="64" t="s">
        <v>33643</v>
      </c>
      <c r="E977" s="283">
        <v>45334</v>
      </c>
      <c r="F977" s="284">
        <v>0.56277777777777771</v>
      </c>
      <c r="G977" s="229" t="s">
        <v>1219</v>
      </c>
      <c r="H977" s="64" t="s">
        <v>1220</v>
      </c>
      <c r="I977" s="229" t="s">
        <v>1219</v>
      </c>
      <c r="J977" s="419" t="s">
        <v>94</v>
      </c>
      <c r="K977" s="64" t="s">
        <v>1221</v>
      </c>
      <c r="L977" s="420">
        <v>1</v>
      </c>
      <c r="M977" s="420">
        <v>1</v>
      </c>
      <c r="N977" s="420">
        <v>1</v>
      </c>
      <c r="O977" s="62">
        <v>0</v>
      </c>
      <c r="P977" s="62">
        <v>1</v>
      </c>
      <c r="Q977" s="229" t="s">
        <v>33644</v>
      </c>
      <c r="R977" s="283">
        <v>45336</v>
      </c>
      <c r="S977" s="283">
        <v>45336</v>
      </c>
      <c r="T977" s="283" t="s">
        <v>810</v>
      </c>
      <c r="U977" s="420">
        <v>12000</v>
      </c>
      <c r="V977" s="283" t="s">
        <v>65</v>
      </c>
      <c r="W977" s="284" t="s">
        <v>161</v>
      </c>
      <c r="X977" s="283" t="s">
        <v>162</v>
      </c>
      <c r="Y977" s="229" t="s">
        <v>33551</v>
      </c>
      <c r="Z977" s="285" t="s">
        <v>67</v>
      </c>
      <c r="AA977" s="283">
        <v>45334</v>
      </c>
      <c r="AB9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77" s="30">
        <f>WEEKNUM(Tabla2[[#This Row],[FECHA_FACTURA]])</f>
        <v>7</v>
      </c>
      <c r="AD977" s="3" t="str">
        <f>UPPER(TEXT(Tabla2[[#This Row],[FECHA_FACTURA]],"MMMM"))</f>
        <v>FEBRERO</v>
      </c>
      <c r="AE977" s="30">
        <f>YEAR(Tabla2[[#This Row],[FECHA_FACTURA]])</f>
        <v>2024</v>
      </c>
      <c r="AF977" s="3" t="str">
        <f>IFERROR(VLOOKUP(Tabla2[[#This Row],[CIUDAD_DESTINO]],Tabla66[],4,),"NACIONAL")</f>
        <v>NACIONAL</v>
      </c>
      <c r="AG977" s="421" t="s">
        <v>164</v>
      </c>
      <c r="AH977" s="3" t="s">
        <v>173</v>
      </c>
      <c r="AI977" s="30">
        <f>IFERROR(+IF(Tabla2[[#This Row],[CORTE]]="FUERA DE CORTE",MAX(NETWORKDAYS(Tabla2[[#This Row],[FECHA_FACTURA]],Tabla2[[#This Row],[FTERMINACION]],FESTIVOS!A786:A803)-2,0),NETWORKDAYS(Tabla2[[#This Row],[FECHA_FACTURA]],Tabla2[[#This Row],[FTERMINACION]],FESTIVOS!A786:A803)-1),"SIN REGISTRO")</f>
        <v>0</v>
      </c>
      <c r="AJ977" s="3" t="str">
        <f>IF(Tabla2[[#This Row],[TIPO DE CONSOLIDADO]]="CICLO",IF(Tabla2[[#This Row],[DIAS ALISTAMIENTO]]&lt;5,"CUMPLE","NO CUMPLE"),IF(Tabla2[[#This Row],[DIAS ALISTAMIENTO]]=0,"CUMPLE","NO CUMPLE"))</f>
        <v>CUMPLE</v>
      </c>
      <c r="AK977" s="64"/>
      <c r="AL977" t="str">
        <f>IFERROR(VLOOKUP(Tabla2[[#This Row],[CAUSAL ALMACENAMIENTO]],Tabla27[[DESCRIPCION DE LA CAUSAL IP6 ]:[RESPONSABLE]],2,),"")</f>
        <v/>
      </c>
      <c r="AM977"/>
      <c r="AN977" s="319" t="str">
        <f>IFERROR(VLOOKUP(Tabla2[[#This Row],[CODIGO_PEDIDO]],Tabla1[[PEDIDO]:[FECHA PEDIDO]],7,),"OTRO")</f>
        <v>OTRO</v>
      </c>
      <c r="AO977" s="319">
        <f>VLOOKUP(Tabla2[[#This Row],[CODIGO_PEDIDO]],SOLISTICA!$E$2:$U$1048576,17,)</f>
        <v>45334</v>
      </c>
      <c r="AP977" s="30">
        <f>IF(Tabla2[[#This Row],[REMESA BOGOTA]]="OTRO",IF(Tabla2[[#This Row],[REMESA SOLISTICA]]="OTRO",IF(#REF!="OTRO","SIN REGISTRO",IF(Tabla2[[#This Row],[CORTE]]="FUERA DE CORTE",MAX(NETWORKDAYS(Tabla2[[#This Row],[FECHA_FACTURA]],#REF!,FESTIVOS!G786:G803)-2,0),NETWORKDAYS(Tabla2[[#This Row],[FECHA_FACTURA]],#REF!,FESTIVOS!A785:A803)-1)),IF(Tabla2[[#This Row],[CORTE]]="FUERA DE CORTE",MAX(NETWORKDAYS(Tabla2[[#This Row],[FECHA_FACTURA]],Tabla2[[#This Row],[REMESA SOLISTICA]],FESTIVOS!G786:G803)-2,0),NETWORKDAYS(Tabla2[[#This Row],[FECHA_FACTURA]],Tabla2[[#This Row],[REMESA SOLISTICA]],FESTIVOS!A785:A803)-1)),IF(Tabla2[[#This Row],[CORTE]]="FUERA DE CORTE",MAX(NETWORKDAYS(Tabla2[[#This Row],[FECHA_FACTURA]],Tabla2[[#This Row],[REMESA BOGOTA]],FESTIVOS!G786:G803)-2,0),NETWORKDAYS(Tabla2[[#This Row],[FECHA_FACTURA]],Tabla2[[#This Row],[REMESA BOGOTA]],FESTIVOS!A785:A803)-1))</f>
        <v>0</v>
      </c>
      <c r="AQ9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7" s="3" t="str">
        <f>IFERROR(VLOOKUP(Tabla2[[#This Row],[CLIENTE]],Tabla9[],2,),"Sin Cita")</f>
        <v>Sin Cita</v>
      </c>
      <c r="AS977" s="30">
        <f>IFERROR(VLOOKUP(Tabla2[[#This Row],[CIUDAD_DESTINO]],Tabla66[[POBLACIONES]:[PROMESA]],2,),"POR FAVOR REVISAR")</f>
        <v>2</v>
      </c>
      <c r="AT9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7" s="424" t="str">
        <f>IF(AND(Tabla2[[#This Row],[ON TIME]]="Cumple",Tabla2[[#This Row],[IN FULL]]="Cumple"),"Cumple",IF(Tabla2[[#This Row],[ON TIME]]="Pendiente","Pendiente","No cumple"))</f>
        <v>Cumple</v>
      </c>
      <c r="AW977" s="3" t="str">
        <f>IFERROR(VLOOKUP(Tabla2[[#This Row],[CODIGO_PEDIDO]],Tabla6[[Pedido Afectado]:[CUMPLIMIENTO]],19,),"Cumple")</f>
        <v>Cumple</v>
      </c>
      <c r="AX9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77" s="63" t="str">
        <f>IF(Tabla2[[#This Row],[ON TIME SHIPE]]="NO CUMPLE","CUMPLE",Tabla2[[#This Row],[OTIF]])</f>
        <v>Cumple</v>
      </c>
      <c r="AZ9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7" t="str">
        <f>IF(Tabla2[[#This Row],[SERVICE]]="No cumple","PHAREX",IFERROR(VLOOKUP(Tabla2[[#This Row],[CAUSAL OPEN]],Tabla5[[DESCRIPCIÓN DE LA CAUSAL SOLISTICA]:[RESPONSABLE]],5,),""))</f>
        <v/>
      </c>
      <c r="BD977">
        <f>IF(Tabla2[[#This Row],[FECHA_FACTURA]]=Tabla2[[#This Row],[FECHA_FACTURA]],40000,"")</f>
        <v>40000</v>
      </c>
      <c r="BE977" t="str">
        <f>VLOOKUP(Tabla2[[#This Row],[CIUDAD_DESTINO]],Tabla66[[POBLACIONES]:[CIUDAD DESTINO]],3,)</f>
        <v>CUCUTA</v>
      </c>
      <c r="BF977">
        <f>IF(Tabla2[[#This Row],[FECHA_FACTURA]]=Tabla2[[#This Row],[FECHA_FACTURA]],8000,"")</f>
        <v>8000</v>
      </c>
      <c r="BG977" s="62">
        <f>Tabla2[[#This Row],[TOTAL_UNIDADES_PEDIDAS]]</f>
        <v>1</v>
      </c>
      <c r="BH977" s="62">
        <f ca="1">SUMIF(Tabla2[[FTERMINACION]:[TOTAL_UNIDADES_PEDIDAS2]],Tabla2[[#This Row],[FTERMINACION]],Tabla2[TOTAL_UNIDADES_PEDIDAS2])</f>
        <v>7217</v>
      </c>
      <c r="BI977">
        <f ca="1">SUMIF(Tabla2[[FECHA_FACTURA]:[TOTAL_UNIDADES_PEDIDAS]],Tabla2[[#This Row],[FECHA_FACTURA]],Tabla2[TOTAL_UNIDADES_PEDIDAS])</f>
        <v>32756</v>
      </c>
      <c r="BJ977" s="77">
        <f ca="1">Tabla2[[#This Row],[CANTIDAD ]]/Tabla2[[#This Row],[CAPACIDAD]]</f>
        <v>4.0945</v>
      </c>
      <c r="BK977">
        <f ca="1">IF(Tabla2[[#This Row],[CANTIDAD FIN.]]&lt;Tabla2[[#This Row],[CAPACIDAD]],0,1)</f>
        <v>0</v>
      </c>
      <c r="BL9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8" spans="1:64" x14ac:dyDescent="0.35">
      <c r="A978" s="64" t="s">
        <v>156</v>
      </c>
      <c r="B978" s="64" t="s">
        <v>157</v>
      </c>
      <c r="C978" s="418" t="s">
        <v>33645</v>
      </c>
      <c r="D978" s="64" t="s">
        <v>33646</v>
      </c>
      <c r="E978" s="283">
        <v>45334</v>
      </c>
      <c r="F978" s="284">
        <v>0.56277777777777771</v>
      </c>
      <c r="G978" s="229" t="s">
        <v>909</v>
      </c>
      <c r="H978" s="64" t="s">
        <v>910</v>
      </c>
      <c r="I978" s="229" t="s">
        <v>909</v>
      </c>
      <c r="J978" s="419" t="s">
        <v>87</v>
      </c>
      <c r="K978" s="64" t="s">
        <v>911</v>
      </c>
      <c r="L978" s="420">
        <v>1</v>
      </c>
      <c r="M978" s="420">
        <v>1</v>
      </c>
      <c r="N978" s="420">
        <v>1</v>
      </c>
      <c r="O978" s="62">
        <v>0</v>
      </c>
      <c r="P978" s="62">
        <v>1</v>
      </c>
      <c r="Q978" s="229" t="s">
        <v>33647</v>
      </c>
      <c r="R978" s="283">
        <v>45335</v>
      </c>
      <c r="S978" s="283">
        <v>45336</v>
      </c>
      <c r="T978" s="283" t="s">
        <v>810</v>
      </c>
      <c r="U978" s="420">
        <v>12000</v>
      </c>
      <c r="V978" s="283" t="s">
        <v>65</v>
      </c>
      <c r="W978" s="284" t="s">
        <v>161</v>
      </c>
      <c r="X978" s="283" t="s">
        <v>162</v>
      </c>
      <c r="Y978" s="229" t="s">
        <v>33551</v>
      </c>
      <c r="Z978" s="285" t="s">
        <v>67</v>
      </c>
      <c r="AA978" s="283">
        <v>45334</v>
      </c>
      <c r="AB9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78" s="30">
        <f>WEEKNUM(Tabla2[[#This Row],[FECHA_FACTURA]])</f>
        <v>7</v>
      </c>
      <c r="AD978" s="3" t="str">
        <f>UPPER(TEXT(Tabla2[[#This Row],[FECHA_FACTURA]],"MMMM"))</f>
        <v>FEBRERO</v>
      </c>
      <c r="AE978" s="30">
        <f>YEAR(Tabla2[[#This Row],[FECHA_FACTURA]])</f>
        <v>2024</v>
      </c>
      <c r="AF978" s="3" t="str">
        <f>IFERROR(VLOOKUP(Tabla2[[#This Row],[CIUDAD_DESTINO]],Tabla66[],4,),"NACIONAL")</f>
        <v>NACIONAL</v>
      </c>
      <c r="AG978" s="421" t="s">
        <v>164</v>
      </c>
      <c r="AH978" s="3" t="s">
        <v>173</v>
      </c>
      <c r="AI978" s="30">
        <f>IFERROR(+IF(Tabla2[[#This Row],[CORTE]]="FUERA DE CORTE",MAX(NETWORKDAYS(Tabla2[[#This Row],[FECHA_FACTURA]],Tabla2[[#This Row],[FTERMINACION]],FESTIVOS!A787:A804)-2,0),NETWORKDAYS(Tabla2[[#This Row],[FECHA_FACTURA]],Tabla2[[#This Row],[FTERMINACION]],FESTIVOS!A787:A804)-1),"SIN REGISTRO")</f>
        <v>0</v>
      </c>
      <c r="AJ978" s="3" t="str">
        <f>IF(Tabla2[[#This Row],[TIPO DE CONSOLIDADO]]="CICLO",IF(Tabla2[[#This Row],[DIAS ALISTAMIENTO]]&lt;5,"CUMPLE","NO CUMPLE"),IF(Tabla2[[#This Row],[DIAS ALISTAMIENTO]]=0,"CUMPLE","NO CUMPLE"))</f>
        <v>CUMPLE</v>
      </c>
      <c r="AK978" s="64"/>
      <c r="AL978" t="str">
        <f>IFERROR(VLOOKUP(Tabla2[[#This Row],[CAUSAL ALMACENAMIENTO]],Tabla27[[DESCRIPCION DE LA CAUSAL IP6 ]:[RESPONSABLE]],2,),"")</f>
        <v/>
      </c>
      <c r="AM978"/>
      <c r="AN978" s="319" t="str">
        <f>IFERROR(VLOOKUP(Tabla2[[#This Row],[CODIGO_PEDIDO]],Tabla1[[PEDIDO]:[FECHA PEDIDO]],7,),"OTRO")</f>
        <v>OTRO</v>
      </c>
      <c r="AO978" s="319">
        <f>VLOOKUP(Tabla2[[#This Row],[CODIGO_PEDIDO]],SOLISTICA!$E$2:$U$1048576,17,)</f>
        <v>45334</v>
      </c>
      <c r="AP978" s="30">
        <f>IF(Tabla2[[#This Row],[REMESA BOGOTA]]="OTRO",IF(Tabla2[[#This Row],[REMESA SOLISTICA]]="OTRO",IF(#REF!="OTRO","SIN REGISTRO",IF(Tabla2[[#This Row],[CORTE]]="FUERA DE CORTE",MAX(NETWORKDAYS(Tabla2[[#This Row],[FECHA_FACTURA]],#REF!,FESTIVOS!G787:G804)-2,0),NETWORKDAYS(Tabla2[[#This Row],[FECHA_FACTURA]],#REF!,FESTIVOS!A786:A804)-1)),IF(Tabla2[[#This Row],[CORTE]]="FUERA DE CORTE",MAX(NETWORKDAYS(Tabla2[[#This Row],[FECHA_FACTURA]],Tabla2[[#This Row],[REMESA SOLISTICA]],FESTIVOS!G787:G804)-2,0),NETWORKDAYS(Tabla2[[#This Row],[FECHA_FACTURA]],Tabla2[[#This Row],[REMESA SOLISTICA]],FESTIVOS!A786:A804)-1)),IF(Tabla2[[#This Row],[CORTE]]="FUERA DE CORTE",MAX(NETWORKDAYS(Tabla2[[#This Row],[FECHA_FACTURA]],Tabla2[[#This Row],[REMESA BOGOTA]],FESTIVOS!G787:G804)-2,0),NETWORKDAYS(Tabla2[[#This Row],[FECHA_FACTURA]],Tabla2[[#This Row],[REMESA BOGOTA]],FESTIVOS!A786:A804)-1))</f>
        <v>0</v>
      </c>
      <c r="AQ9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8" s="3" t="str">
        <f>IFERROR(VLOOKUP(Tabla2[[#This Row],[CLIENTE]],Tabla9[],2,),"Sin Cita")</f>
        <v>Sin Cita</v>
      </c>
      <c r="AS978" s="30">
        <f>IFERROR(VLOOKUP(Tabla2[[#This Row],[CIUDAD_DESTINO]],Tabla66[[POBLACIONES]:[PROMESA]],2,),"POR FAVOR REVISAR")</f>
        <v>2</v>
      </c>
      <c r="AT9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8" s="424" t="str">
        <f>IF(AND(Tabla2[[#This Row],[ON TIME]]="Cumple",Tabla2[[#This Row],[IN FULL]]="Cumple"),"Cumple",IF(Tabla2[[#This Row],[ON TIME]]="Pendiente","Pendiente","No cumple"))</f>
        <v>Cumple</v>
      </c>
      <c r="AW978" s="3" t="str">
        <f>IFERROR(VLOOKUP(Tabla2[[#This Row],[CODIGO_PEDIDO]],Tabla6[[Pedido Afectado]:[CUMPLIMIENTO]],19,),"Cumple")</f>
        <v>Cumple</v>
      </c>
      <c r="AX97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78" s="63" t="str">
        <f>IF(Tabla2[[#This Row],[ON TIME SHIPE]]="NO CUMPLE","CUMPLE",Tabla2[[#This Row],[OTIF]])</f>
        <v>Cumple</v>
      </c>
      <c r="AZ9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8" t="str">
        <f>IF(Tabla2[[#This Row],[SERVICE]]="No cumple","PHAREX",IFERROR(VLOOKUP(Tabla2[[#This Row],[CAUSAL OPEN]],Tabla5[[DESCRIPCIÓN DE LA CAUSAL SOLISTICA]:[RESPONSABLE]],5,),""))</f>
        <v/>
      </c>
      <c r="BD978">
        <f>IF(Tabla2[[#This Row],[FECHA_FACTURA]]=Tabla2[[#This Row],[FECHA_FACTURA]],40000,"")</f>
        <v>40000</v>
      </c>
      <c r="BE978" t="str">
        <f>VLOOKUP(Tabla2[[#This Row],[CIUDAD_DESTINO]],Tabla66[[POBLACIONES]:[CIUDAD DESTINO]],3,)</f>
        <v>CALI</v>
      </c>
      <c r="BF978">
        <f>IF(Tabla2[[#This Row],[FECHA_FACTURA]]=Tabla2[[#This Row],[FECHA_FACTURA]],8000,"")</f>
        <v>8000</v>
      </c>
      <c r="BG978" s="62">
        <f>Tabla2[[#This Row],[TOTAL_UNIDADES_PEDIDAS]]</f>
        <v>1</v>
      </c>
      <c r="BH978" s="62">
        <f ca="1">SUMIF(Tabla2[[FTERMINACION]:[TOTAL_UNIDADES_PEDIDAS2]],Tabla2[[#This Row],[FTERMINACION]],Tabla2[TOTAL_UNIDADES_PEDIDAS2])</f>
        <v>7217</v>
      </c>
      <c r="BI978">
        <f ca="1">SUMIF(Tabla2[[FECHA_FACTURA]:[TOTAL_UNIDADES_PEDIDAS]],Tabla2[[#This Row],[FECHA_FACTURA]],Tabla2[TOTAL_UNIDADES_PEDIDAS])</f>
        <v>32756</v>
      </c>
      <c r="BJ978" s="77">
        <f ca="1">Tabla2[[#This Row],[CANTIDAD ]]/Tabla2[[#This Row],[CAPACIDAD]]</f>
        <v>4.0945</v>
      </c>
      <c r="BK978">
        <f ca="1">IF(Tabla2[[#This Row],[CANTIDAD FIN.]]&lt;Tabla2[[#This Row],[CAPACIDAD]],0,1)</f>
        <v>0</v>
      </c>
      <c r="BL9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9" spans="1:64" x14ac:dyDescent="0.35">
      <c r="A979" s="64" t="s">
        <v>156</v>
      </c>
      <c r="B979" s="64" t="s">
        <v>157</v>
      </c>
      <c r="C979" s="418" t="s">
        <v>33648</v>
      </c>
      <c r="D979" s="64" t="s">
        <v>33649</v>
      </c>
      <c r="E979" s="283">
        <v>45334</v>
      </c>
      <c r="F979" s="284">
        <v>0.56277777777777771</v>
      </c>
      <c r="G979" s="229" t="s">
        <v>380</v>
      </c>
      <c r="H979" s="64" t="s">
        <v>381</v>
      </c>
      <c r="I979" s="229" t="s">
        <v>380</v>
      </c>
      <c r="J979" s="419" t="s">
        <v>394</v>
      </c>
      <c r="K979" s="64" t="s">
        <v>567</v>
      </c>
      <c r="L979" s="420">
        <v>4</v>
      </c>
      <c r="M979" s="420">
        <v>4</v>
      </c>
      <c r="N979" s="420">
        <v>1</v>
      </c>
      <c r="O979" s="62">
        <v>0</v>
      </c>
      <c r="P979" s="62">
        <v>1</v>
      </c>
      <c r="Q979" s="229" t="s">
        <v>33650</v>
      </c>
      <c r="R979" s="283">
        <v>45335</v>
      </c>
      <c r="S979" s="283">
        <v>45337</v>
      </c>
      <c r="T979" s="283" t="s">
        <v>810</v>
      </c>
      <c r="U979" s="420">
        <v>12000</v>
      </c>
      <c r="V979" s="283" t="s">
        <v>65</v>
      </c>
      <c r="W979" s="284" t="s">
        <v>161</v>
      </c>
      <c r="X979" s="283" t="s">
        <v>162</v>
      </c>
      <c r="Y979" s="229" t="s">
        <v>33551</v>
      </c>
      <c r="Z979" s="285" t="s">
        <v>67</v>
      </c>
      <c r="AA979" s="283">
        <v>45334</v>
      </c>
      <c r="AB9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79" s="30">
        <f>WEEKNUM(Tabla2[[#This Row],[FECHA_FACTURA]])</f>
        <v>7</v>
      </c>
      <c r="AD979" s="3" t="str">
        <f>UPPER(TEXT(Tabla2[[#This Row],[FECHA_FACTURA]],"MMMM"))</f>
        <v>FEBRERO</v>
      </c>
      <c r="AE979" s="30">
        <f>YEAR(Tabla2[[#This Row],[FECHA_FACTURA]])</f>
        <v>2024</v>
      </c>
      <c r="AF979" s="3" t="str">
        <f>IFERROR(VLOOKUP(Tabla2[[#This Row],[CIUDAD_DESTINO]],Tabla66[],4,),"NACIONAL")</f>
        <v>LOCAL</v>
      </c>
      <c r="AG979" s="421" t="s">
        <v>164</v>
      </c>
      <c r="AH979" s="3" t="s">
        <v>173</v>
      </c>
      <c r="AI979" s="30">
        <f>IFERROR(+IF(Tabla2[[#This Row],[CORTE]]="FUERA DE CORTE",MAX(NETWORKDAYS(Tabla2[[#This Row],[FECHA_FACTURA]],Tabla2[[#This Row],[FTERMINACION]],FESTIVOS!A788:A805)-2,0),NETWORKDAYS(Tabla2[[#This Row],[FECHA_FACTURA]],Tabla2[[#This Row],[FTERMINACION]],FESTIVOS!A788:A805)-1),"SIN REGISTRO")</f>
        <v>0</v>
      </c>
      <c r="AJ979" s="3" t="str">
        <f>IF(Tabla2[[#This Row],[TIPO DE CONSOLIDADO]]="CICLO",IF(Tabla2[[#This Row],[DIAS ALISTAMIENTO]]&lt;5,"CUMPLE","NO CUMPLE"),IF(Tabla2[[#This Row],[DIAS ALISTAMIENTO]]=0,"CUMPLE","NO CUMPLE"))</f>
        <v>CUMPLE</v>
      </c>
      <c r="AK979" s="64"/>
      <c r="AL979" t="str">
        <f>IFERROR(VLOOKUP(Tabla2[[#This Row],[CAUSAL ALMACENAMIENTO]],Tabla27[[DESCRIPCION DE LA CAUSAL IP6 ]:[RESPONSABLE]],2,),"")</f>
        <v/>
      </c>
      <c r="AM979"/>
      <c r="AN979" s="319" t="str">
        <f>IFERROR(VLOOKUP(Tabla2[[#This Row],[CODIGO_PEDIDO]],Tabla1[[PEDIDO]:[FECHA PEDIDO]],7,),"OTRO")</f>
        <v>OTRO</v>
      </c>
      <c r="AO979" s="319">
        <f>VLOOKUP(Tabla2[[#This Row],[CODIGO_PEDIDO]],SOLISTICA!$E$2:$U$1048576,17,)</f>
        <v>45334</v>
      </c>
      <c r="AP979" s="30">
        <f>IF(Tabla2[[#This Row],[REMESA BOGOTA]]="OTRO",IF(Tabla2[[#This Row],[REMESA SOLISTICA]]="OTRO",IF(#REF!="OTRO","SIN REGISTRO",IF(Tabla2[[#This Row],[CORTE]]="FUERA DE CORTE",MAX(NETWORKDAYS(Tabla2[[#This Row],[FECHA_FACTURA]],#REF!,FESTIVOS!G788:G805)-2,0),NETWORKDAYS(Tabla2[[#This Row],[FECHA_FACTURA]],#REF!,FESTIVOS!A787:A805)-1)),IF(Tabla2[[#This Row],[CORTE]]="FUERA DE CORTE",MAX(NETWORKDAYS(Tabla2[[#This Row],[FECHA_FACTURA]],Tabla2[[#This Row],[REMESA SOLISTICA]],FESTIVOS!G788:G805)-2,0),NETWORKDAYS(Tabla2[[#This Row],[FECHA_FACTURA]],Tabla2[[#This Row],[REMESA SOLISTICA]],FESTIVOS!A787:A805)-1)),IF(Tabla2[[#This Row],[CORTE]]="FUERA DE CORTE",MAX(NETWORKDAYS(Tabla2[[#This Row],[FECHA_FACTURA]],Tabla2[[#This Row],[REMESA BOGOTA]],FESTIVOS!G788:G805)-2,0),NETWORKDAYS(Tabla2[[#This Row],[FECHA_FACTURA]],Tabla2[[#This Row],[REMESA BOGOTA]],FESTIVOS!A787:A805)-1))</f>
        <v>0</v>
      </c>
      <c r="AQ9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9" s="3" t="str">
        <f>IFERROR(VLOOKUP(Tabla2[[#This Row],[CLIENTE]],Tabla9[],2,),"Sin Cita")</f>
        <v>Cita</v>
      </c>
      <c r="AS979" s="30">
        <f>IFERROR(VLOOKUP(Tabla2[[#This Row],[CIUDAD_DESTINO]],Tabla66[[POBLACIONES]:[PROMESA]],2,),"POR FAVOR REVISAR")</f>
        <v>1</v>
      </c>
      <c r="AT9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9" s="424" t="str">
        <f>IF(AND(Tabla2[[#This Row],[ON TIME]]="Cumple",Tabla2[[#This Row],[IN FULL]]="Cumple"),"Cumple",IF(Tabla2[[#This Row],[ON TIME]]="Pendiente","Pendiente","No cumple"))</f>
        <v>Cumple</v>
      </c>
      <c r="AW979" s="3" t="str">
        <f>IFERROR(VLOOKUP(Tabla2[[#This Row],[CODIGO_PEDIDO]],Tabla6[[Pedido Afectado]:[CUMPLIMIENTO]],19,),"Cumple")</f>
        <v>Cumple</v>
      </c>
      <c r="AX9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79" s="63" t="str">
        <f>IF(Tabla2[[#This Row],[ON TIME SHIPE]]="NO CUMPLE","CUMPLE",Tabla2[[#This Row],[OTIF]])</f>
        <v>Cumple</v>
      </c>
      <c r="AZ9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9" t="str">
        <f>IF(Tabla2[[#This Row],[SERVICE]]="No cumple","PHAREX",IFERROR(VLOOKUP(Tabla2[[#This Row],[CAUSAL OPEN]],Tabla5[[DESCRIPCIÓN DE LA CAUSAL SOLISTICA]:[RESPONSABLE]],5,),""))</f>
        <v/>
      </c>
      <c r="BD979">
        <f>IF(Tabla2[[#This Row],[FECHA_FACTURA]]=Tabla2[[#This Row],[FECHA_FACTURA]],40000,"")</f>
        <v>40000</v>
      </c>
      <c r="BE979" t="str">
        <f>VLOOKUP(Tabla2[[#This Row],[CIUDAD_DESTINO]],Tabla66[[POBLACIONES]:[CIUDAD DESTINO]],3,)</f>
        <v>FUNZA</v>
      </c>
      <c r="BF979">
        <f>IF(Tabla2[[#This Row],[FECHA_FACTURA]]=Tabla2[[#This Row],[FECHA_FACTURA]],8000,"")</f>
        <v>8000</v>
      </c>
      <c r="BG979" s="62">
        <f>Tabla2[[#This Row],[TOTAL_UNIDADES_PEDIDAS]]</f>
        <v>4</v>
      </c>
      <c r="BH979" s="62">
        <f ca="1">SUMIF(Tabla2[[FTERMINACION]:[TOTAL_UNIDADES_PEDIDAS2]],Tabla2[[#This Row],[FTERMINACION]],Tabla2[TOTAL_UNIDADES_PEDIDAS2])</f>
        <v>7217</v>
      </c>
      <c r="BI979">
        <f ca="1">SUMIF(Tabla2[[FECHA_FACTURA]:[TOTAL_UNIDADES_PEDIDAS]],Tabla2[[#This Row],[FECHA_FACTURA]],Tabla2[TOTAL_UNIDADES_PEDIDAS])</f>
        <v>32756</v>
      </c>
      <c r="BJ979" s="77">
        <f ca="1">Tabla2[[#This Row],[CANTIDAD ]]/Tabla2[[#This Row],[CAPACIDAD]]</f>
        <v>4.0945</v>
      </c>
      <c r="BK979">
        <f ca="1">IF(Tabla2[[#This Row],[CANTIDAD FIN.]]&lt;Tabla2[[#This Row],[CAPACIDAD]],0,1)</f>
        <v>0</v>
      </c>
      <c r="BL9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0" spans="1:64" x14ac:dyDescent="0.35">
      <c r="A980" s="64" t="s">
        <v>156</v>
      </c>
      <c r="B980" s="64" t="s">
        <v>157</v>
      </c>
      <c r="C980" s="418" t="s">
        <v>33651</v>
      </c>
      <c r="D980" s="64" t="s">
        <v>33652</v>
      </c>
      <c r="E980" s="283">
        <v>45334</v>
      </c>
      <c r="F980" s="284">
        <v>0.56277777777777771</v>
      </c>
      <c r="G980" s="229" t="s">
        <v>380</v>
      </c>
      <c r="H980" s="64" t="s">
        <v>381</v>
      </c>
      <c r="I980" s="229" t="s">
        <v>380</v>
      </c>
      <c r="J980" s="419" t="s">
        <v>64</v>
      </c>
      <c r="K980" s="64" t="s">
        <v>832</v>
      </c>
      <c r="L980" s="420">
        <v>123</v>
      </c>
      <c r="M980" s="420">
        <v>123</v>
      </c>
      <c r="N980" s="420">
        <v>1</v>
      </c>
      <c r="O980" s="62">
        <v>0</v>
      </c>
      <c r="P980" s="62">
        <v>1</v>
      </c>
      <c r="Q980" s="229" t="s">
        <v>33653</v>
      </c>
      <c r="R980" s="283">
        <v>45335</v>
      </c>
      <c r="S980" s="283">
        <v>45337</v>
      </c>
      <c r="T980" s="283" t="s">
        <v>33654</v>
      </c>
      <c r="U980" s="420">
        <v>12000</v>
      </c>
      <c r="V980" s="283" t="s">
        <v>65</v>
      </c>
      <c r="W980" s="284" t="s">
        <v>161</v>
      </c>
      <c r="X980" s="283" t="s">
        <v>162</v>
      </c>
      <c r="Y980" s="229" t="s">
        <v>33551</v>
      </c>
      <c r="Z980" s="285" t="s">
        <v>139</v>
      </c>
      <c r="AA980" s="283">
        <v>45334</v>
      </c>
      <c r="AB9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80" s="30">
        <f>WEEKNUM(Tabla2[[#This Row],[FECHA_FACTURA]])</f>
        <v>7</v>
      </c>
      <c r="AD980" s="3" t="str">
        <f>UPPER(TEXT(Tabla2[[#This Row],[FECHA_FACTURA]],"MMMM"))</f>
        <v>FEBRERO</v>
      </c>
      <c r="AE980" s="30">
        <f>YEAR(Tabla2[[#This Row],[FECHA_FACTURA]])</f>
        <v>2024</v>
      </c>
      <c r="AF980" s="3" t="str">
        <f>IFERROR(VLOOKUP(Tabla2[[#This Row],[CIUDAD_DESTINO]],Tabla66[],4,),"NACIONAL")</f>
        <v>LOCAL</v>
      </c>
      <c r="AG980" s="421" t="s">
        <v>164</v>
      </c>
      <c r="AH980" s="3" t="s">
        <v>173</v>
      </c>
      <c r="AI980" s="30">
        <f>IFERROR(+IF(Tabla2[[#This Row],[CORTE]]="FUERA DE CORTE",MAX(NETWORKDAYS(Tabla2[[#This Row],[FECHA_FACTURA]],Tabla2[[#This Row],[FTERMINACION]],FESTIVOS!A789:A806)-2,0),NETWORKDAYS(Tabla2[[#This Row],[FECHA_FACTURA]],Tabla2[[#This Row],[FTERMINACION]],FESTIVOS!A789:A806)-1),"SIN REGISTRO")</f>
        <v>0</v>
      </c>
      <c r="AJ980" s="3" t="str">
        <f>IF(Tabla2[[#This Row],[TIPO DE CONSOLIDADO]]="CICLO",IF(Tabla2[[#This Row],[DIAS ALISTAMIENTO]]&lt;5,"CUMPLE","NO CUMPLE"),IF(Tabla2[[#This Row],[DIAS ALISTAMIENTO]]=0,"CUMPLE","NO CUMPLE"))</f>
        <v>CUMPLE</v>
      </c>
      <c r="AK980" s="64"/>
      <c r="AL980" t="str">
        <f>IFERROR(VLOOKUP(Tabla2[[#This Row],[CAUSAL ALMACENAMIENTO]],Tabla27[[DESCRIPCION DE LA CAUSAL IP6 ]:[RESPONSABLE]],2,),"")</f>
        <v/>
      </c>
      <c r="AM980"/>
      <c r="AN980" s="319" t="str">
        <f>IFERROR(VLOOKUP(Tabla2[[#This Row],[CODIGO_PEDIDO]],Tabla1[[PEDIDO]:[FECHA PEDIDO]],7,),"OTRO")</f>
        <v>OTRO</v>
      </c>
      <c r="AO980" s="319">
        <f>VLOOKUP(Tabla2[[#This Row],[CODIGO_PEDIDO]],SOLISTICA!$E$2:$U$1048576,17,)</f>
        <v>45334</v>
      </c>
      <c r="AP980" s="30">
        <f>IF(Tabla2[[#This Row],[REMESA BOGOTA]]="OTRO",IF(Tabla2[[#This Row],[REMESA SOLISTICA]]="OTRO",IF(#REF!="OTRO","SIN REGISTRO",IF(Tabla2[[#This Row],[CORTE]]="FUERA DE CORTE",MAX(NETWORKDAYS(Tabla2[[#This Row],[FECHA_FACTURA]],#REF!,FESTIVOS!G789:G806)-2,0),NETWORKDAYS(Tabla2[[#This Row],[FECHA_FACTURA]],#REF!,FESTIVOS!A788:A806)-1)),IF(Tabla2[[#This Row],[CORTE]]="FUERA DE CORTE",MAX(NETWORKDAYS(Tabla2[[#This Row],[FECHA_FACTURA]],Tabla2[[#This Row],[REMESA SOLISTICA]],FESTIVOS!G789:G806)-2,0),NETWORKDAYS(Tabla2[[#This Row],[FECHA_FACTURA]],Tabla2[[#This Row],[REMESA SOLISTICA]],FESTIVOS!A788:A806)-1)),IF(Tabla2[[#This Row],[CORTE]]="FUERA DE CORTE",MAX(NETWORKDAYS(Tabla2[[#This Row],[FECHA_FACTURA]],Tabla2[[#This Row],[REMESA BOGOTA]],FESTIVOS!G789:G806)-2,0),NETWORKDAYS(Tabla2[[#This Row],[FECHA_FACTURA]],Tabla2[[#This Row],[REMESA BOGOTA]],FESTIVOS!A788:A806)-1))</f>
        <v>0</v>
      </c>
      <c r="AQ9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80" s="3" t="str">
        <f>IFERROR(VLOOKUP(Tabla2[[#This Row],[CLIENTE]],Tabla9[],2,),"Sin Cita")</f>
        <v>Cita</v>
      </c>
      <c r="AS980" s="30">
        <f>IFERROR(VLOOKUP(Tabla2[[#This Row],[CIUDAD_DESTINO]],Tabla66[[POBLACIONES]:[PROMESA]],2,),"POR FAVOR REVISAR")</f>
        <v>1</v>
      </c>
      <c r="AT9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0" s="424" t="str">
        <f>IF(AND(Tabla2[[#This Row],[ON TIME]]="Cumple",Tabla2[[#This Row],[IN FULL]]="Cumple"),"Cumple",IF(Tabla2[[#This Row],[ON TIME]]="Pendiente","Pendiente","No cumple"))</f>
        <v>Cumple</v>
      </c>
      <c r="AW980" s="3" t="str">
        <f>IFERROR(VLOOKUP(Tabla2[[#This Row],[CODIGO_PEDIDO]],Tabla6[[Pedido Afectado]:[CUMPLIMIENTO]],19,),"Cumple")</f>
        <v>Cumple</v>
      </c>
      <c r="AX9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0" s="63" t="str">
        <f>IF(Tabla2[[#This Row],[ON TIME SHIPE]]="NO CUMPLE","CUMPLE",Tabla2[[#This Row],[OTIF]])</f>
        <v>Cumple</v>
      </c>
      <c r="AZ9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0" t="str">
        <f>IF(Tabla2[[#This Row],[SERVICE]]="No cumple","PHAREX",IFERROR(VLOOKUP(Tabla2[[#This Row],[CAUSAL OPEN]],Tabla5[[DESCRIPCIÓN DE LA CAUSAL SOLISTICA]:[RESPONSABLE]],5,),""))</f>
        <v/>
      </c>
      <c r="BD980">
        <f>IF(Tabla2[[#This Row],[FECHA_FACTURA]]=Tabla2[[#This Row],[FECHA_FACTURA]],40000,"")</f>
        <v>40000</v>
      </c>
      <c r="BE980" t="str">
        <f>VLOOKUP(Tabla2[[#This Row],[CIUDAD_DESTINO]],Tabla66[[POBLACIONES]:[CIUDAD DESTINO]],3,)</f>
        <v>BOGOTA</v>
      </c>
      <c r="BF980">
        <f>IF(Tabla2[[#This Row],[FECHA_FACTURA]]=Tabla2[[#This Row],[FECHA_FACTURA]],8000,"")</f>
        <v>8000</v>
      </c>
      <c r="BG980" s="62">
        <f>Tabla2[[#This Row],[TOTAL_UNIDADES_PEDIDAS]]</f>
        <v>123</v>
      </c>
      <c r="BH980" s="62">
        <f ca="1">SUMIF(Tabla2[[FTERMINACION]:[TOTAL_UNIDADES_PEDIDAS2]],Tabla2[[#This Row],[FTERMINACION]],Tabla2[TOTAL_UNIDADES_PEDIDAS2])</f>
        <v>7217</v>
      </c>
      <c r="BI980">
        <f ca="1">SUMIF(Tabla2[[FECHA_FACTURA]:[TOTAL_UNIDADES_PEDIDAS]],Tabla2[[#This Row],[FECHA_FACTURA]],Tabla2[TOTAL_UNIDADES_PEDIDAS])</f>
        <v>32756</v>
      </c>
      <c r="BJ980" s="77">
        <f ca="1">Tabla2[[#This Row],[CANTIDAD ]]/Tabla2[[#This Row],[CAPACIDAD]]</f>
        <v>4.0945</v>
      </c>
      <c r="BK980">
        <f ca="1">IF(Tabla2[[#This Row],[CANTIDAD FIN.]]&lt;Tabla2[[#This Row],[CAPACIDAD]],0,1)</f>
        <v>0</v>
      </c>
      <c r="BL9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1" spans="1:64" x14ac:dyDescent="0.35">
      <c r="A981" s="64" t="s">
        <v>156</v>
      </c>
      <c r="B981" s="64" t="s">
        <v>157</v>
      </c>
      <c r="C981" s="418" t="s">
        <v>33655</v>
      </c>
      <c r="D981" s="64" t="s">
        <v>33656</v>
      </c>
      <c r="E981" s="283">
        <v>45334</v>
      </c>
      <c r="F981" s="284">
        <v>0.56277777777777771</v>
      </c>
      <c r="G981" s="229" t="s">
        <v>380</v>
      </c>
      <c r="H981" s="64" t="s">
        <v>381</v>
      </c>
      <c r="I981" s="229" t="s">
        <v>380</v>
      </c>
      <c r="J981" s="419" t="s">
        <v>85</v>
      </c>
      <c r="K981" s="64" t="s">
        <v>382</v>
      </c>
      <c r="L981" s="420">
        <v>181</v>
      </c>
      <c r="M981" s="420">
        <v>181</v>
      </c>
      <c r="N981" s="420">
        <v>1</v>
      </c>
      <c r="O981" s="62">
        <v>0</v>
      </c>
      <c r="P981" s="62">
        <v>1</v>
      </c>
      <c r="Q981" s="229" t="s">
        <v>33657</v>
      </c>
      <c r="R981" s="283">
        <v>45335</v>
      </c>
      <c r="S981" s="283">
        <v>45336</v>
      </c>
      <c r="T981" s="283" t="s">
        <v>33658</v>
      </c>
      <c r="U981" s="420">
        <v>12000</v>
      </c>
      <c r="V981" s="283" t="s">
        <v>65</v>
      </c>
      <c r="W981" s="284" t="s">
        <v>161</v>
      </c>
      <c r="X981" s="283" t="s">
        <v>162</v>
      </c>
      <c r="Y981" s="229" t="s">
        <v>33551</v>
      </c>
      <c r="Z981" s="285" t="s">
        <v>134</v>
      </c>
      <c r="AA981" s="283">
        <v>45334</v>
      </c>
      <c r="AB9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81" s="30">
        <f>WEEKNUM(Tabla2[[#This Row],[FECHA_FACTURA]])</f>
        <v>7</v>
      </c>
      <c r="AD981" s="3" t="str">
        <f>UPPER(TEXT(Tabla2[[#This Row],[FECHA_FACTURA]],"MMMM"))</f>
        <v>FEBRERO</v>
      </c>
      <c r="AE981" s="30">
        <f>YEAR(Tabla2[[#This Row],[FECHA_FACTURA]])</f>
        <v>2024</v>
      </c>
      <c r="AF981" s="3" t="str">
        <f>IFERROR(VLOOKUP(Tabla2[[#This Row],[CIUDAD_DESTINO]],Tabla66[],4,),"NACIONAL")</f>
        <v>NACIONAL</v>
      </c>
      <c r="AG981" s="421" t="s">
        <v>164</v>
      </c>
      <c r="AH981" s="3" t="s">
        <v>173</v>
      </c>
      <c r="AI981" s="30">
        <f>IFERROR(+IF(Tabla2[[#This Row],[CORTE]]="FUERA DE CORTE",MAX(NETWORKDAYS(Tabla2[[#This Row],[FECHA_FACTURA]],Tabla2[[#This Row],[FTERMINACION]],FESTIVOS!A790:A807)-2,0),NETWORKDAYS(Tabla2[[#This Row],[FECHA_FACTURA]],Tabla2[[#This Row],[FTERMINACION]],FESTIVOS!A790:A807)-1),"SIN REGISTRO")</f>
        <v>0</v>
      </c>
      <c r="AJ981" s="3" t="str">
        <f>IF(Tabla2[[#This Row],[TIPO DE CONSOLIDADO]]="CICLO",IF(Tabla2[[#This Row],[DIAS ALISTAMIENTO]]&lt;5,"CUMPLE","NO CUMPLE"),IF(Tabla2[[#This Row],[DIAS ALISTAMIENTO]]=0,"CUMPLE","NO CUMPLE"))</f>
        <v>CUMPLE</v>
      </c>
      <c r="AK981" s="64"/>
      <c r="AL981" t="str">
        <f>IFERROR(VLOOKUP(Tabla2[[#This Row],[CAUSAL ALMACENAMIENTO]],Tabla27[[DESCRIPCION DE LA CAUSAL IP6 ]:[RESPONSABLE]],2,),"")</f>
        <v/>
      </c>
      <c r="AM981"/>
      <c r="AN981" s="319" t="str">
        <f>IFERROR(VLOOKUP(Tabla2[[#This Row],[CODIGO_PEDIDO]],Tabla1[[PEDIDO]:[FECHA PEDIDO]],7,),"OTRO")</f>
        <v>OTRO</v>
      </c>
      <c r="AO981" s="319">
        <f>VLOOKUP(Tabla2[[#This Row],[CODIGO_PEDIDO]],SOLISTICA!$E$2:$U$1048576,17,)</f>
        <v>45334</v>
      </c>
      <c r="AP981" s="30">
        <f>IF(Tabla2[[#This Row],[REMESA BOGOTA]]="OTRO",IF(Tabla2[[#This Row],[REMESA SOLISTICA]]="OTRO",IF(#REF!="OTRO","SIN REGISTRO",IF(Tabla2[[#This Row],[CORTE]]="FUERA DE CORTE",MAX(NETWORKDAYS(Tabla2[[#This Row],[FECHA_FACTURA]],#REF!,FESTIVOS!G790:G807)-2,0),NETWORKDAYS(Tabla2[[#This Row],[FECHA_FACTURA]],#REF!,FESTIVOS!A789:A807)-1)),IF(Tabla2[[#This Row],[CORTE]]="FUERA DE CORTE",MAX(NETWORKDAYS(Tabla2[[#This Row],[FECHA_FACTURA]],Tabla2[[#This Row],[REMESA SOLISTICA]],FESTIVOS!G790:G807)-2,0),NETWORKDAYS(Tabla2[[#This Row],[FECHA_FACTURA]],Tabla2[[#This Row],[REMESA SOLISTICA]],FESTIVOS!A789:A807)-1)),IF(Tabla2[[#This Row],[CORTE]]="FUERA DE CORTE",MAX(NETWORKDAYS(Tabla2[[#This Row],[FECHA_FACTURA]],Tabla2[[#This Row],[REMESA BOGOTA]],FESTIVOS!G790:G807)-2,0),NETWORKDAYS(Tabla2[[#This Row],[FECHA_FACTURA]],Tabla2[[#This Row],[REMESA BOGOTA]],FESTIVOS!A789:A807)-1))</f>
        <v>0</v>
      </c>
      <c r="AQ9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81" s="3" t="str">
        <f>IFERROR(VLOOKUP(Tabla2[[#This Row],[CLIENTE]],Tabla9[],2,),"Sin Cita")</f>
        <v>Cita</v>
      </c>
      <c r="AS981" s="30">
        <f>IFERROR(VLOOKUP(Tabla2[[#This Row],[CIUDAD_DESTINO]],Tabla66[[POBLACIONES]:[PROMESA]],2,),"POR FAVOR REVISAR")</f>
        <v>1</v>
      </c>
      <c r="AT9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1" s="424" t="str">
        <f>IF(AND(Tabla2[[#This Row],[ON TIME]]="Cumple",Tabla2[[#This Row],[IN FULL]]="Cumple"),"Cumple",IF(Tabla2[[#This Row],[ON TIME]]="Pendiente","Pendiente","No cumple"))</f>
        <v>Cumple</v>
      </c>
      <c r="AW981" s="3" t="str">
        <f>IFERROR(VLOOKUP(Tabla2[[#This Row],[CODIGO_PEDIDO]],Tabla6[[Pedido Afectado]:[CUMPLIMIENTO]],19,),"Cumple")</f>
        <v>Cumple</v>
      </c>
      <c r="AX9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1" s="63" t="str">
        <f>IF(Tabla2[[#This Row],[ON TIME SHIPE]]="NO CUMPLE","CUMPLE",Tabla2[[#This Row],[OTIF]])</f>
        <v>Cumple</v>
      </c>
      <c r="AZ9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1" t="str">
        <f>IF(Tabla2[[#This Row],[SERVICE]]="No cumple","PHAREX",IFERROR(VLOOKUP(Tabla2[[#This Row],[CAUSAL OPEN]],Tabla5[[DESCRIPCIÓN DE LA CAUSAL SOLISTICA]:[RESPONSABLE]],5,),""))</f>
        <v/>
      </c>
      <c r="BD981">
        <f>IF(Tabla2[[#This Row],[FECHA_FACTURA]]=Tabla2[[#This Row],[FECHA_FACTURA]],40000,"")</f>
        <v>40000</v>
      </c>
      <c r="BE981" t="str">
        <f>VLOOKUP(Tabla2[[#This Row],[CIUDAD_DESTINO]],Tabla66[[POBLACIONES]:[CIUDAD DESTINO]],3,)</f>
        <v>PEREIRA</v>
      </c>
      <c r="BF981">
        <f>IF(Tabla2[[#This Row],[FECHA_FACTURA]]=Tabla2[[#This Row],[FECHA_FACTURA]],8000,"")</f>
        <v>8000</v>
      </c>
      <c r="BG981" s="62">
        <f>Tabla2[[#This Row],[TOTAL_UNIDADES_PEDIDAS]]</f>
        <v>181</v>
      </c>
      <c r="BH981" s="62">
        <f ca="1">SUMIF(Tabla2[[FTERMINACION]:[TOTAL_UNIDADES_PEDIDAS2]],Tabla2[[#This Row],[FTERMINACION]],Tabla2[TOTAL_UNIDADES_PEDIDAS2])</f>
        <v>7217</v>
      </c>
      <c r="BI981">
        <f ca="1">SUMIF(Tabla2[[FECHA_FACTURA]:[TOTAL_UNIDADES_PEDIDAS]],Tabla2[[#This Row],[FECHA_FACTURA]],Tabla2[TOTAL_UNIDADES_PEDIDAS])</f>
        <v>32756</v>
      </c>
      <c r="BJ981" s="77">
        <f ca="1">Tabla2[[#This Row],[CANTIDAD ]]/Tabla2[[#This Row],[CAPACIDAD]]</f>
        <v>4.0945</v>
      </c>
      <c r="BK981">
        <f ca="1">IF(Tabla2[[#This Row],[CANTIDAD FIN.]]&lt;Tabla2[[#This Row],[CAPACIDAD]],0,1)</f>
        <v>0</v>
      </c>
      <c r="BL9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2" spans="1:64" x14ac:dyDescent="0.35">
      <c r="A982" s="64" t="s">
        <v>156</v>
      </c>
      <c r="B982" s="64" t="s">
        <v>157</v>
      </c>
      <c r="C982" s="418" t="s">
        <v>33659</v>
      </c>
      <c r="D982" s="64" t="s">
        <v>33656</v>
      </c>
      <c r="E982" s="283">
        <v>45334</v>
      </c>
      <c r="F982" s="284">
        <v>0.56277777777777771</v>
      </c>
      <c r="G982" s="229" t="s">
        <v>380</v>
      </c>
      <c r="H982" s="64" t="s">
        <v>381</v>
      </c>
      <c r="I982" s="229" t="s">
        <v>380</v>
      </c>
      <c r="J982" s="419" t="s">
        <v>85</v>
      </c>
      <c r="K982" s="64" t="s">
        <v>382</v>
      </c>
      <c r="L982" s="420">
        <v>10</v>
      </c>
      <c r="M982" s="420">
        <v>10</v>
      </c>
      <c r="N982" s="420">
        <v>1</v>
      </c>
      <c r="O982" s="62">
        <v>0</v>
      </c>
      <c r="P982" s="62">
        <v>1</v>
      </c>
      <c r="Q982" s="229" t="s">
        <v>33660</v>
      </c>
      <c r="R982" s="283">
        <v>45335</v>
      </c>
      <c r="S982" s="283">
        <v>45336</v>
      </c>
      <c r="T982" s="283" t="s">
        <v>33661</v>
      </c>
      <c r="U982" s="420">
        <v>12000</v>
      </c>
      <c r="V982" s="283" t="s">
        <v>65</v>
      </c>
      <c r="W982" s="284" t="s">
        <v>161</v>
      </c>
      <c r="X982" s="283" t="s">
        <v>162</v>
      </c>
      <c r="Y982" s="229" t="s">
        <v>33551</v>
      </c>
      <c r="Z982" s="285" t="s">
        <v>67</v>
      </c>
      <c r="AA982" s="283">
        <v>45334</v>
      </c>
      <c r="AB9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82" s="30">
        <f>WEEKNUM(Tabla2[[#This Row],[FECHA_FACTURA]])</f>
        <v>7</v>
      </c>
      <c r="AD982" s="3" t="str">
        <f>UPPER(TEXT(Tabla2[[#This Row],[FECHA_FACTURA]],"MMMM"))</f>
        <v>FEBRERO</v>
      </c>
      <c r="AE982" s="30">
        <f>YEAR(Tabla2[[#This Row],[FECHA_FACTURA]])</f>
        <v>2024</v>
      </c>
      <c r="AF982" s="3" t="str">
        <f>IFERROR(VLOOKUP(Tabla2[[#This Row],[CIUDAD_DESTINO]],Tabla66[],4,),"NACIONAL")</f>
        <v>NACIONAL</v>
      </c>
      <c r="AG982" s="421" t="s">
        <v>164</v>
      </c>
      <c r="AH982" s="3" t="s">
        <v>173</v>
      </c>
      <c r="AI982" s="30">
        <f>IFERROR(+IF(Tabla2[[#This Row],[CORTE]]="FUERA DE CORTE",MAX(NETWORKDAYS(Tabla2[[#This Row],[FECHA_FACTURA]],Tabla2[[#This Row],[FTERMINACION]],FESTIVOS!A791:A808)-2,0),NETWORKDAYS(Tabla2[[#This Row],[FECHA_FACTURA]],Tabla2[[#This Row],[FTERMINACION]],FESTIVOS!A791:A808)-1),"SIN REGISTRO")</f>
        <v>0</v>
      </c>
      <c r="AJ982" s="3" t="str">
        <f>IF(Tabla2[[#This Row],[TIPO DE CONSOLIDADO]]="CICLO",IF(Tabla2[[#This Row],[DIAS ALISTAMIENTO]]&lt;5,"CUMPLE","NO CUMPLE"),IF(Tabla2[[#This Row],[DIAS ALISTAMIENTO]]=0,"CUMPLE","NO CUMPLE"))</f>
        <v>CUMPLE</v>
      </c>
      <c r="AK982" s="64"/>
      <c r="AL982" t="str">
        <f>IFERROR(VLOOKUP(Tabla2[[#This Row],[CAUSAL ALMACENAMIENTO]],Tabla27[[DESCRIPCION DE LA CAUSAL IP6 ]:[RESPONSABLE]],2,),"")</f>
        <v/>
      </c>
      <c r="AM982"/>
      <c r="AN982" s="319" t="str">
        <f>IFERROR(VLOOKUP(Tabla2[[#This Row],[CODIGO_PEDIDO]],Tabla1[[PEDIDO]:[FECHA PEDIDO]],7,),"OTRO")</f>
        <v>OTRO</v>
      </c>
      <c r="AO982" s="319">
        <f>VLOOKUP(Tabla2[[#This Row],[CODIGO_PEDIDO]],SOLISTICA!$E$2:$U$1048576,17,)</f>
        <v>45334</v>
      </c>
      <c r="AP982" s="30">
        <f>IF(Tabla2[[#This Row],[REMESA BOGOTA]]="OTRO",IF(Tabla2[[#This Row],[REMESA SOLISTICA]]="OTRO",IF(#REF!="OTRO","SIN REGISTRO",IF(Tabla2[[#This Row],[CORTE]]="FUERA DE CORTE",MAX(NETWORKDAYS(Tabla2[[#This Row],[FECHA_FACTURA]],#REF!,FESTIVOS!G791:G808)-2,0),NETWORKDAYS(Tabla2[[#This Row],[FECHA_FACTURA]],#REF!,FESTIVOS!A790:A808)-1)),IF(Tabla2[[#This Row],[CORTE]]="FUERA DE CORTE",MAX(NETWORKDAYS(Tabla2[[#This Row],[FECHA_FACTURA]],Tabla2[[#This Row],[REMESA SOLISTICA]],FESTIVOS!G791:G808)-2,0),NETWORKDAYS(Tabla2[[#This Row],[FECHA_FACTURA]],Tabla2[[#This Row],[REMESA SOLISTICA]],FESTIVOS!A790:A808)-1)),IF(Tabla2[[#This Row],[CORTE]]="FUERA DE CORTE",MAX(NETWORKDAYS(Tabla2[[#This Row],[FECHA_FACTURA]],Tabla2[[#This Row],[REMESA BOGOTA]],FESTIVOS!G791:G808)-2,0),NETWORKDAYS(Tabla2[[#This Row],[FECHA_FACTURA]],Tabla2[[#This Row],[REMESA BOGOTA]],FESTIVOS!A790:A808)-1))</f>
        <v>0</v>
      </c>
      <c r="AQ9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82" s="3" t="str">
        <f>IFERROR(VLOOKUP(Tabla2[[#This Row],[CLIENTE]],Tabla9[],2,),"Sin Cita")</f>
        <v>Cita</v>
      </c>
      <c r="AS982" s="30">
        <f>IFERROR(VLOOKUP(Tabla2[[#This Row],[CIUDAD_DESTINO]],Tabla66[[POBLACIONES]:[PROMESA]],2,),"POR FAVOR REVISAR")</f>
        <v>1</v>
      </c>
      <c r="AT9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2" s="424" t="str">
        <f>IF(AND(Tabla2[[#This Row],[ON TIME]]="Cumple",Tabla2[[#This Row],[IN FULL]]="Cumple"),"Cumple",IF(Tabla2[[#This Row],[ON TIME]]="Pendiente","Pendiente","No cumple"))</f>
        <v>Cumple</v>
      </c>
      <c r="AW982" s="3" t="str">
        <f>IFERROR(VLOOKUP(Tabla2[[#This Row],[CODIGO_PEDIDO]],Tabla6[[Pedido Afectado]:[CUMPLIMIENTO]],19,),"Cumple")</f>
        <v>Cumple</v>
      </c>
      <c r="AX9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2" s="63" t="str">
        <f>IF(Tabla2[[#This Row],[ON TIME SHIPE]]="NO CUMPLE","CUMPLE",Tabla2[[#This Row],[OTIF]])</f>
        <v>Cumple</v>
      </c>
      <c r="AZ9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2" t="str">
        <f>IF(Tabla2[[#This Row],[SERVICE]]="No cumple","PHAREX",IFERROR(VLOOKUP(Tabla2[[#This Row],[CAUSAL OPEN]],Tabla5[[DESCRIPCIÓN DE LA CAUSAL SOLISTICA]:[RESPONSABLE]],5,),""))</f>
        <v/>
      </c>
      <c r="BD982">
        <f>IF(Tabla2[[#This Row],[FECHA_FACTURA]]=Tabla2[[#This Row],[FECHA_FACTURA]],40000,"")</f>
        <v>40000</v>
      </c>
      <c r="BE982" t="str">
        <f>VLOOKUP(Tabla2[[#This Row],[CIUDAD_DESTINO]],Tabla66[[POBLACIONES]:[CIUDAD DESTINO]],3,)</f>
        <v>PEREIRA</v>
      </c>
      <c r="BF982">
        <f>IF(Tabla2[[#This Row],[FECHA_FACTURA]]=Tabla2[[#This Row],[FECHA_FACTURA]],8000,"")</f>
        <v>8000</v>
      </c>
      <c r="BG982" s="62">
        <f>Tabla2[[#This Row],[TOTAL_UNIDADES_PEDIDAS]]</f>
        <v>10</v>
      </c>
      <c r="BH982" s="62">
        <f ca="1">SUMIF(Tabla2[[FTERMINACION]:[TOTAL_UNIDADES_PEDIDAS2]],Tabla2[[#This Row],[FTERMINACION]],Tabla2[TOTAL_UNIDADES_PEDIDAS2])</f>
        <v>7217</v>
      </c>
      <c r="BI982">
        <f ca="1">SUMIF(Tabla2[[FECHA_FACTURA]:[TOTAL_UNIDADES_PEDIDAS]],Tabla2[[#This Row],[FECHA_FACTURA]],Tabla2[TOTAL_UNIDADES_PEDIDAS])</f>
        <v>32756</v>
      </c>
      <c r="BJ982" s="77">
        <f ca="1">Tabla2[[#This Row],[CANTIDAD ]]/Tabla2[[#This Row],[CAPACIDAD]]</f>
        <v>4.0945</v>
      </c>
      <c r="BK982">
        <f ca="1">IF(Tabla2[[#This Row],[CANTIDAD FIN.]]&lt;Tabla2[[#This Row],[CAPACIDAD]],0,1)</f>
        <v>0</v>
      </c>
      <c r="BL9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3" spans="1:64" x14ac:dyDescent="0.35">
      <c r="A983" s="64" t="s">
        <v>156</v>
      </c>
      <c r="B983" s="64" t="s">
        <v>157</v>
      </c>
      <c r="C983" s="418" t="s">
        <v>34231</v>
      </c>
      <c r="D983" s="64"/>
      <c r="E983" s="283">
        <v>45334</v>
      </c>
      <c r="F983" s="284">
        <v>0.46556712962962959</v>
      </c>
      <c r="G983" s="229" t="s">
        <v>756</v>
      </c>
      <c r="H983" s="64" t="s">
        <v>757</v>
      </c>
      <c r="I983" s="229" t="s">
        <v>756</v>
      </c>
      <c r="J983" s="419" t="s">
        <v>64</v>
      </c>
      <c r="K983" s="64" t="s">
        <v>758</v>
      </c>
      <c r="L983" s="420">
        <v>617</v>
      </c>
      <c r="M983" s="420">
        <v>617</v>
      </c>
      <c r="N983" s="420">
        <v>8</v>
      </c>
      <c r="O983" s="62">
        <v>7</v>
      </c>
      <c r="P983" s="62">
        <v>1</v>
      </c>
      <c r="Q983" s="229" t="s">
        <v>34232</v>
      </c>
      <c r="R983" s="283">
        <v>45334</v>
      </c>
      <c r="S983" s="283">
        <v>45338</v>
      </c>
      <c r="T983" s="283" t="s">
        <v>415</v>
      </c>
      <c r="U983" s="420">
        <v>12000</v>
      </c>
      <c r="V983" s="283" t="s">
        <v>65</v>
      </c>
      <c r="W983" s="284" t="s">
        <v>161</v>
      </c>
      <c r="X983" s="283" t="s">
        <v>162</v>
      </c>
      <c r="Y983" s="229" t="s">
        <v>33067</v>
      </c>
      <c r="Z983" s="285" t="s">
        <v>147</v>
      </c>
      <c r="AA983" s="283">
        <v>45337</v>
      </c>
      <c r="AB9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83" s="30">
        <f>WEEKNUM(Tabla2[[#This Row],[FECHA_FACTURA]])</f>
        <v>7</v>
      </c>
      <c r="AD983" s="3" t="str">
        <f>UPPER(TEXT(Tabla2[[#This Row],[FECHA_FACTURA]],"MMMM"))</f>
        <v>FEBRERO</v>
      </c>
      <c r="AE983" s="30">
        <f>YEAR(Tabla2[[#This Row],[FECHA_FACTURA]])</f>
        <v>2024</v>
      </c>
      <c r="AF983" s="3" t="str">
        <f>IFERROR(VLOOKUP(Tabla2[[#This Row],[CIUDAD_DESTINO]],Tabla66[],4,),"NACIONAL")</f>
        <v>LOCAL</v>
      </c>
      <c r="AG983" s="421" t="s">
        <v>343</v>
      </c>
      <c r="AH983" s="3" t="s">
        <v>121</v>
      </c>
      <c r="AI983" s="30">
        <f>IFERROR(+IF(Tabla2[[#This Row],[CORTE]]="FUERA DE CORTE",MAX(NETWORKDAYS(Tabla2[[#This Row],[FECHA_FACTURA]],Tabla2[[#This Row],[FTERMINACION]],FESTIVOS!A993:A1010)-2,0),NETWORKDAYS(Tabla2[[#This Row],[FECHA_FACTURA]],Tabla2[[#This Row],[FTERMINACION]],FESTIVOS!A993:A1010)-1),"SIN REGISTRO")</f>
        <v>3</v>
      </c>
      <c r="AJ983" s="3" t="str">
        <f>IF(Tabla2[[#This Row],[TIPO DE CONSOLIDADO]]="CICLO",IF(Tabla2[[#This Row],[DIAS ALISTAMIENTO]]&lt;5,"CUMPLE","NO CUMPLE"),IF(Tabla2[[#This Row],[DIAS ALISTAMIENTO]]=0,"CUMPLE","NO CUMPLE"))</f>
        <v>CUMPLE</v>
      </c>
      <c r="AK983" s="64"/>
      <c r="AL983" t="str">
        <f>IFERROR(VLOOKUP(Tabla2[[#This Row],[CAUSAL ALMACENAMIENTO]],Tabla27[[DESCRIPCION DE LA CAUSAL IP6 ]:[RESPONSABLE]],2,),"")</f>
        <v/>
      </c>
      <c r="AM983"/>
      <c r="AN983" s="319" t="str">
        <f>IFERROR(VLOOKUP(Tabla2[[#This Row],[CODIGO_PEDIDO]],Tabla1[[PEDIDO]:[FECHA PEDIDO]],7,),"OTRO")</f>
        <v>OTRO</v>
      </c>
      <c r="AO983" s="319">
        <f>VLOOKUP(Tabla2[[#This Row],[CODIGO_PEDIDO]],SOLISTICA!$E$2:$U$1048576,17,)</f>
        <v>45337</v>
      </c>
      <c r="AP983" s="30">
        <f>IF(Tabla2[[#This Row],[REMESA BOGOTA]]="OTRO",IF(Tabla2[[#This Row],[REMESA SOLISTICA]]="OTRO",IF(#REF!="OTRO","SIN REGISTRO",IF(Tabla2[[#This Row],[CORTE]]="FUERA DE CORTE",MAX(NETWORKDAYS(Tabla2[[#This Row],[FECHA_FACTURA]],#REF!,FESTIVOS!G993:G1010)-2,0),NETWORKDAYS(Tabla2[[#This Row],[FECHA_FACTURA]],#REF!,FESTIVOS!A992:A1010)-1)),IF(Tabla2[[#This Row],[CORTE]]="FUERA DE CORTE",MAX(NETWORKDAYS(Tabla2[[#This Row],[FECHA_FACTURA]],Tabla2[[#This Row],[REMESA SOLISTICA]],FESTIVOS!G993:G1010)-2,0),NETWORKDAYS(Tabla2[[#This Row],[FECHA_FACTURA]],Tabla2[[#This Row],[REMESA SOLISTICA]],FESTIVOS!A992:A1010)-1)),IF(Tabla2[[#This Row],[CORTE]]="FUERA DE CORTE",MAX(NETWORKDAYS(Tabla2[[#This Row],[FECHA_FACTURA]],Tabla2[[#This Row],[REMESA BOGOTA]],FESTIVOS!G993:G1010)-2,0),NETWORKDAYS(Tabla2[[#This Row],[FECHA_FACTURA]],Tabla2[[#This Row],[REMESA BOGOTA]],FESTIVOS!A992:A1010)-1))</f>
        <v>3</v>
      </c>
      <c r="AQ983" s="3" t="s">
        <v>71</v>
      </c>
      <c r="AR983" s="3" t="str">
        <f>IFERROR(VLOOKUP(Tabla2[[#This Row],[CLIENTE]],Tabla9[],2,),"Sin Cita")</f>
        <v>Sin Cita</v>
      </c>
      <c r="AS983" s="30">
        <f>IFERROR(VLOOKUP(Tabla2[[#This Row],[CIUDAD_DESTINO]],Tabla66[[POBLACIONES]:[PROMESA]],2,),"POR FAVOR REVISAR")</f>
        <v>1</v>
      </c>
      <c r="AT983" s="422" t="s">
        <v>76</v>
      </c>
      <c r="AU9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3" s="424" t="str">
        <f>IF(AND(Tabla2[[#This Row],[ON TIME]]="Cumple",Tabla2[[#This Row],[IN FULL]]="Cumple"),"Cumple",IF(Tabla2[[#This Row],[ON TIME]]="Pendiente","Pendiente","No cumple"))</f>
        <v>Cumple</v>
      </c>
      <c r="AW983" s="3" t="str">
        <f>IFERROR(VLOOKUP(Tabla2[[#This Row],[CODIGO_PEDIDO]],Tabla6[[Pedido Afectado]:[CUMPLIMIENTO]],19,),"Cumple")</f>
        <v>Cumple</v>
      </c>
      <c r="AX9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3" s="63" t="str">
        <f>IF(Tabla2[[#This Row],[ON TIME SHIPE]]="NO CUMPLE","CUMPLE",Tabla2[[#This Row],[OTIF]])</f>
        <v>Cumple</v>
      </c>
      <c r="AZ9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3" t="str">
        <f>IF(Tabla2[[#This Row],[SERVICE]]="No cumple","PHAREX",IFERROR(VLOOKUP(Tabla2[[#This Row],[CAUSAL OPEN]],Tabla5[[DESCRIPCIÓN DE LA CAUSAL SOLISTICA]:[RESPONSABLE]],5,),""))</f>
        <v/>
      </c>
      <c r="BD983">
        <f>IF(Tabla2[[#This Row],[FECHA_FACTURA]]=Tabla2[[#This Row],[FECHA_FACTURA]],40000,"")</f>
        <v>40000</v>
      </c>
      <c r="BE983" t="str">
        <f>VLOOKUP(Tabla2[[#This Row],[CIUDAD_DESTINO]],Tabla66[[POBLACIONES]:[CIUDAD DESTINO]],3,)</f>
        <v>BOGOTA</v>
      </c>
      <c r="BF983">
        <f>IF(Tabla2[[#This Row],[FECHA_FACTURA]]=Tabla2[[#This Row],[FECHA_FACTURA]],8000,"")</f>
        <v>8000</v>
      </c>
      <c r="BG983" s="62">
        <f>Tabla2[[#This Row],[TOTAL_UNIDADES_PEDIDAS]]</f>
        <v>617</v>
      </c>
      <c r="BH983" s="62">
        <f ca="1">SUMIF(Tabla2[[FTERMINACION]:[TOTAL_UNIDADES_PEDIDAS2]],Tabla2[[#This Row],[FTERMINACION]],Tabla2[TOTAL_UNIDADES_PEDIDAS2])</f>
        <v>17242</v>
      </c>
      <c r="BI983">
        <f ca="1">SUMIF(Tabla2[[FECHA_FACTURA]:[TOTAL_UNIDADES_PEDIDAS]],Tabla2[[#This Row],[FECHA_FACTURA]],Tabla2[TOTAL_UNIDADES_PEDIDAS])</f>
        <v>32756</v>
      </c>
      <c r="BJ983" s="77">
        <f ca="1">Tabla2[[#This Row],[CANTIDAD ]]/Tabla2[[#This Row],[CAPACIDAD]]</f>
        <v>4.0945</v>
      </c>
      <c r="BK983">
        <f ca="1">IF(Tabla2[[#This Row],[CANTIDAD FIN.]]&lt;Tabla2[[#This Row],[CAPACIDAD]],0,1)</f>
        <v>1</v>
      </c>
      <c r="BL9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4" spans="1:64" x14ac:dyDescent="0.35">
      <c r="A984" s="64" t="s">
        <v>156</v>
      </c>
      <c r="B984" s="64" t="s">
        <v>157</v>
      </c>
      <c r="C984" s="418" t="s">
        <v>34411</v>
      </c>
      <c r="D984" s="64"/>
      <c r="E984" s="283">
        <v>45334</v>
      </c>
      <c r="F984" s="284">
        <v>0.46556712962962959</v>
      </c>
      <c r="G984" s="229" t="s">
        <v>993</v>
      </c>
      <c r="H984" s="64" t="s">
        <v>1027</v>
      </c>
      <c r="I984" s="229" t="s">
        <v>993</v>
      </c>
      <c r="J984" s="419" t="s">
        <v>64</v>
      </c>
      <c r="K984" s="64" t="s">
        <v>1028</v>
      </c>
      <c r="L984" s="420">
        <v>616</v>
      </c>
      <c r="M984" s="420">
        <v>616</v>
      </c>
      <c r="N984" s="420">
        <v>8</v>
      </c>
      <c r="O984" s="62">
        <v>7</v>
      </c>
      <c r="P984" s="62">
        <v>1</v>
      </c>
      <c r="Q984" s="229" t="s">
        <v>34412</v>
      </c>
      <c r="R984" s="283">
        <v>45334</v>
      </c>
      <c r="S984" s="283">
        <v>45338</v>
      </c>
      <c r="T984" s="283" t="s">
        <v>415</v>
      </c>
      <c r="U984" s="420">
        <v>12000</v>
      </c>
      <c r="V984" s="283" t="s">
        <v>65</v>
      </c>
      <c r="W984" s="284" t="s">
        <v>161</v>
      </c>
      <c r="X984" s="283" t="s">
        <v>162</v>
      </c>
      <c r="Y984" s="229" t="s">
        <v>33067</v>
      </c>
      <c r="Z984" s="285" t="s">
        <v>142</v>
      </c>
      <c r="AA984" s="283">
        <v>45337</v>
      </c>
      <c r="AB9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84" s="30">
        <f>WEEKNUM(Tabla2[[#This Row],[FECHA_FACTURA]])</f>
        <v>7</v>
      </c>
      <c r="AD984" s="3" t="str">
        <f>UPPER(TEXT(Tabla2[[#This Row],[FECHA_FACTURA]],"MMMM"))</f>
        <v>FEBRERO</v>
      </c>
      <c r="AE984" s="30">
        <f>YEAR(Tabla2[[#This Row],[FECHA_FACTURA]])</f>
        <v>2024</v>
      </c>
      <c r="AF984" s="3" t="str">
        <f>IFERROR(VLOOKUP(Tabla2[[#This Row],[CIUDAD_DESTINO]],Tabla66[],4,),"NACIONAL")</f>
        <v>LOCAL</v>
      </c>
      <c r="AG984" s="421" t="s">
        <v>343</v>
      </c>
      <c r="AH984" s="3" t="s">
        <v>121</v>
      </c>
      <c r="AI984" s="30">
        <f>IFERROR(+IF(Tabla2[[#This Row],[CORTE]]="FUERA DE CORTE",MAX(NETWORKDAYS(Tabla2[[#This Row],[FECHA_FACTURA]],Tabla2[[#This Row],[FTERMINACION]],FESTIVOS!A1055:A1072)-2,0),NETWORKDAYS(Tabla2[[#This Row],[FECHA_FACTURA]],Tabla2[[#This Row],[FTERMINACION]],FESTIVOS!A1055:A1072)-1),"SIN REGISTRO")</f>
        <v>3</v>
      </c>
      <c r="AJ984" s="3" t="str">
        <f>IF(Tabla2[[#This Row],[TIPO DE CONSOLIDADO]]="CICLO",IF(Tabla2[[#This Row],[DIAS ALISTAMIENTO]]&lt;5,"CUMPLE","NO CUMPLE"),IF(Tabla2[[#This Row],[DIAS ALISTAMIENTO]]=0,"CUMPLE","NO CUMPLE"))</f>
        <v>CUMPLE</v>
      </c>
      <c r="AK984" s="64"/>
      <c r="AL984" t="str">
        <f>IFERROR(VLOOKUP(Tabla2[[#This Row],[CAUSAL ALMACENAMIENTO]],Tabla27[[DESCRIPCION DE LA CAUSAL IP6 ]:[RESPONSABLE]],2,),"")</f>
        <v/>
      </c>
      <c r="AM984"/>
      <c r="AN984" s="319" t="str">
        <f>IFERROR(VLOOKUP(Tabla2[[#This Row],[CODIGO_PEDIDO]],Tabla1[[PEDIDO]:[FECHA PEDIDO]],7,),"OTRO")</f>
        <v>OTRO</v>
      </c>
      <c r="AO984" s="319">
        <f>VLOOKUP(Tabla2[[#This Row],[CODIGO_PEDIDO]],SOLISTICA!$E$2:$U$1048576,17,)</f>
        <v>45337</v>
      </c>
      <c r="AP984" s="30">
        <f>IF(Tabla2[[#This Row],[REMESA BOGOTA]]="OTRO",IF(Tabla2[[#This Row],[REMESA SOLISTICA]]="OTRO",IF(#REF!="OTRO","SIN REGISTRO",IF(Tabla2[[#This Row],[CORTE]]="FUERA DE CORTE",MAX(NETWORKDAYS(Tabla2[[#This Row],[FECHA_FACTURA]],#REF!,FESTIVOS!G1055:G1072)-2,0),NETWORKDAYS(Tabla2[[#This Row],[FECHA_FACTURA]],#REF!,FESTIVOS!A1054:A1072)-1)),IF(Tabla2[[#This Row],[CORTE]]="FUERA DE CORTE",MAX(NETWORKDAYS(Tabla2[[#This Row],[FECHA_FACTURA]],Tabla2[[#This Row],[REMESA SOLISTICA]],FESTIVOS!G1055:G1072)-2,0),NETWORKDAYS(Tabla2[[#This Row],[FECHA_FACTURA]],Tabla2[[#This Row],[REMESA SOLISTICA]],FESTIVOS!A1054:A1072)-1)),IF(Tabla2[[#This Row],[CORTE]]="FUERA DE CORTE",MAX(NETWORKDAYS(Tabla2[[#This Row],[FECHA_FACTURA]],Tabla2[[#This Row],[REMESA BOGOTA]],FESTIVOS!G1055:G1072)-2,0),NETWORKDAYS(Tabla2[[#This Row],[FECHA_FACTURA]],Tabla2[[#This Row],[REMESA BOGOTA]],FESTIVOS!A1054:A1072)-1))</f>
        <v>3</v>
      </c>
      <c r="AQ984" s="3" t="s">
        <v>71</v>
      </c>
      <c r="AR984" s="3" t="str">
        <f>IFERROR(VLOOKUP(Tabla2[[#This Row],[CLIENTE]],Tabla9[],2,),"Sin Cita")</f>
        <v>Sin Cita</v>
      </c>
      <c r="AS984" s="30">
        <f>IFERROR(VLOOKUP(Tabla2[[#This Row],[CIUDAD_DESTINO]],Tabla66[[POBLACIONES]:[PROMESA]],2,),"POR FAVOR REVISAR")</f>
        <v>1</v>
      </c>
      <c r="AT984" s="422" t="s">
        <v>76</v>
      </c>
      <c r="AU9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4" s="424" t="str">
        <f>IF(AND(Tabla2[[#This Row],[ON TIME]]="Cumple",Tabla2[[#This Row],[IN FULL]]="Cumple"),"Cumple",IF(Tabla2[[#This Row],[ON TIME]]="Pendiente","Pendiente","No cumple"))</f>
        <v>Cumple</v>
      </c>
      <c r="AW984" s="3" t="str">
        <f>IFERROR(VLOOKUP(Tabla2[[#This Row],[CODIGO_PEDIDO]],Tabla6[[Pedido Afectado]:[CUMPLIMIENTO]],19,),"Cumple")</f>
        <v>Cumple</v>
      </c>
      <c r="AX9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4" s="63" t="str">
        <f>IF(Tabla2[[#This Row],[ON TIME SHIPE]]="NO CUMPLE","CUMPLE",Tabla2[[#This Row],[OTIF]])</f>
        <v>Cumple</v>
      </c>
      <c r="AZ9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4" t="str">
        <f>IF(Tabla2[[#This Row],[SERVICE]]="No cumple","PHAREX",IFERROR(VLOOKUP(Tabla2[[#This Row],[CAUSAL OPEN]],Tabla5[[DESCRIPCIÓN DE LA CAUSAL SOLISTICA]:[RESPONSABLE]],5,),""))</f>
        <v/>
      </c>
      <c r="BD984">
        <f>IF(Tabla2[[#This Row],[FECHA_FACTURA]]=Tabla2[[#This Row],[FECHA_FACTURA]],40000,"")</f>
        <v>40000</v>
      </c>
      <c r="BE984" t="str">
        <f>VLOOKUP(Tabla2[[#This Row],[CIUDAD_DESTINO]],Tabla66[[POBLACIONES]:[CIUDAD DESTINO]],3,)</f>
        <v>BOGOTA</v>
      </c>
      <c r="BF984">
        <f>IF(Tabla2[[#This Row],[FECHA_FACTURA]]=Tabla2[[#This Row],[FECHA_FACTURA]],8000,"")</f>
        <v>8000</v>
      </c>
      <c r="BG984" s="62">
        <f>Tabla2[[#This Row],[TOTAL_UNIDADES_PEDIDAS]]</f>
        <v>616</v>
      </c>
      <c r="BH984" s="62">
        <f ca="1">SUMIF(Tabla2[[FTERMINACION]:[TOTAL_UNIDADES_PEDIDAS2]],Tabla2[[#This Row],[FTERMINACION]],Tabla2[TOTAL_UNIDADES_PEDIDAS2])</f>
        <v>17242</v>
      </c>
      <c r="BI984">
        <f ca="1">SUMIF(Tabla2[[FECHA_FACTURA]:[TOTAL_UNIDADES_PEDIDAS]],Tabla2[[#This Row],[FECHA_FACTURA]],Tabla2[TOTAL_UNIDADES_PEDIDAS])</f>
        <v>32756</v>
      </c>
      <c r="BJ984" s="77">
        <f ca="1">Tabla2[[#This Row],[CANTIDAD ]]/Tabla2[[#This Row],[CAPACIDAD]]</f>
        <v>4.0945</v>
      </c>
      <c r="BK984">
        <f ca="1">IF(Tabla2[[#This Row],[CANTIDAD FIN.]]&lt;Tabla2[[#This Row],[CAPACIDAD]],0,1)</f>
        <v>1</v>
      </c>
      <c r="BL9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5" spans="1:64" x14ac:dyDescent="0.35">
      <c r="A985" s="64" t="s">
        <v>156</v>
      </c>
      <c r="B985" s="64" t="s">
        <v>157</v>
      </c>
      <c r="C985" s="418" t="s">
        <v>34413</v>
      </c>
      <c r="D985" s="64"/>
      <c r="E985" s="283">
        <v>45334</v>
      </c>
      <c r="F985" s="284">
        <v>0.46556712962962959</v>
      </c>
      <c r="G985" s="229" t="s">
        <v>759</v>
      </c>
      <c r="H985" s="64" t="s">
        <v>760</v>
      </c>
      <c r="I985" s="229" t="s">
        <v>759</v>
      </c>
      <c r="J985" s="419" t="s">
        <v>128</v>
      </c>
      <c r="K985" s="64" t="s">
        <v>34414</v>
      </c>
      <c r="L985" s="420">
        <v>616</v>
      </c>
      <c r="M985" s="420">
        <v>616</v>
      </c>
      <c r="N985" s="420">
        <v>8</v>
      </c>
      <c r="O985" s="62">
        <v>7</v>
      </c>
      <c r="P985" s="62">
        <v>1</v>
      </c>
      <c r="Q985" s="229" t="s">
        <v>34415</v>
      </c>
      <c r="R985" s="283">
        <v>45334</v>
      </c>
      <c r="S985" s="283">
        <v>45338</v>
      </c>
      <c r="T985" s="283" t="s">
        <v>415</v>
      </c>
      <c r="U985" s="420">
        <v>12000</v>
      </c>
      <c r="V985" s="283" t="s">
        <v>65</v>
      </c>
      <c r="W985" s="284" t="s">
        <v>161</v>
      </c>
      <c r="X985" s="283" t="s">
        <v>162</v>
      </c>
      <c r="Y985" s="229" t="s">
        <v>33067</v>
      </c>
      <c r="Z985" s="285" t="s">
        <v>142</v>
      </c>
      <c r="AA985" s="283">
        <v>45337</v>
      </c>
      <c r="AB9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85" s="30">
        <f>WEEKNUM(Tabla2[[#This Row],[FECHA_FACTURA]])</f>
        <v>7</v>
      </c>
      <c r="AD985" s="3" t="str">
        <f>UPPER(TEXT(Tabla2[[#This Row],[FECHA_FACTURA]],"MMMM"))</f>
        <v>FEBRERO</v>
      </c>
      <c r="AE985" s="30">
        <f>YEAR(Tabla2[[#This Row],[FECHA_FACTURA]])</f>
        <v>2024</v>
      </c>
      <c r="AF985" s="3" t="str">
        <f>IFERROR(VLOOKUP(Tabla2[[#This Row],[CIUDAD_DESTINO]],Tabla66[],4,),"NACIONAL")</f>
        <v>NACIONAL</v>
      </c>
      <c r="AG985" s="421" t="s">
        <v>343</v>
      </c>
      <c r="AH985" s="3" t="s">
        <v>121</v>
      </c>
      <c r="AI985" s="30">
        <f>IFERROR(+IF(Tabla2[[#This Row],[CORTE]]="FUERA DE CORTE",MAX(NETWORKDAYS(Tabla2[[#This Row],[FECHA_FACTURA]],Tabla2[[#This Row],[FTERMINACION]],FESTIVOS!A1056:A1073)-2,0),NETWORKDAYS(Tabla2[[#This Row],[FECHA_FACTURA]],Tabla2[[#This Row],[FTERMINACION]],FESTIVOS!A1056:A1073)-1),"SIN REGISTRO")</f>
        <v>3</v>
      </c>
      <c r="AJ985" s="3" t="str">
        <f>IF(Tabla2[[#This Row],[TIPO DE CONSOLIDADO]]="CICLO",IF(Tabla2[[#This Row],[DIAS ALISTAMIENTO]]&lt;5,"CUMPLE","NO CUMPLE"),IF(Tabla2[[#This Row],[DIAS ALISTAMIENTO]]=0,"CUMPLE","NO CUMPLE"))</f>
        <v>CUMPLE</v>
      </c>
      <c r="AK985" s="64"/>
      <c r="AL985" t="str">
        <f>IFERROR(VLOOKUP(Tabla2[[#This Row],[CAUSAL ALMACENAMIENTO]],Tabla27[[DESCRIPCION DE LA CAUSAL IP6 ]:[RESPONSABLE]],2,),"")</f>
        <v/>
      </c>
      <c r="AM985"/>
      <c r="AN985" s="319" t="str">
        <f>IFERROR(VLOOKUP(Tabla2[[#This Row],[CODIGO_PEDIDO]],Tabla1[[PEDIDO]:[FECHA PEDIDO]],7,),"OTRO")</f>
        <v>OTRO</v>
      </c>
      <c r="AO985" s="319">
        <f>VLOOKUP(Tabla2[[#This Row],[CODIGO_PEDIDO]],SOLISTICA!$E$2:$U$1048576,17,)</f>
        <v>45337</v>
      </c>
      <c r="AP985" s="30">
        <f>IF(Tabla2[[#This Row],[REMESA BOGOTA]]="OTRO",IF(Tabla2[[#This Row],[REMESA SOLISTICA]]="OTRO",IF(#REF!="OTRO","SIN REGISTRO",IF(Tabla2[[#This Row],[CORTE]]="FUERA DE CORTE",MAX(NETWORKDAYS(Tabla2[[#This Row],[FECHA_FACTURA]],#REF!,FESTIVOS!G1056:G1073)-2,0),NETWORKDAYS(Tabla2[[#This Row],[FECHA_FACTURA]],#REF!,FESTIVOS!A1055:A1073)-1)),IF(Tabla2[[#This Row],[CORTE]]="FUERA DE CORTE",MAX(NETWORKDAYS(Tabla2[[#This Row],[FECHA_FACTURA]],Tabla2[[#This Row],[REMESA SOLISTICA]],FESTIVOS!G1056:G1073)-2,0),NETWORKDAYS(Tabla2[[#This Row],[FECHA_FACTURA]],Tabla2[[#This Row],[REMESA SOLISTICA]],FESTIVOS!A1055:A1073)-1)),IF(Tabla2[[#This Row],[CORTE]]="FUERA DE CORTE",MAX(NETWORKDAYS(Tabla2[[#This Row],[FECHA_FACTURA]],Tabla2[[#This Row],[REMESA BOGOTA]],FESTIVOS!G1056:G1073)-2,0),NETWORKDAYS(Tabla2[[#This Row],[FECHA_FACTURA]],Tabla2[[#This Row],[REMESA BOGOTA]],FESTIVOS!A1055:A1073)-1))</f>
        <v>3</v>
      </c>
      <c r="AQ985" s="3" t="s">
        <v>71</v>
      </c>
      <c r="AR985" s="3" t="str">
        <f>IFERROR(VLOOKUP(Tabla2[[#This Row],[CLIENTE]],Tabla9[],2,),"Sin Cita")</f>
        <v>Sin Cita</v>
      </c>
      <c r="AS985" s="30">
        <f>IFERROR(VLOOKUP(Tabla2[[#This Row],[CIUDAD_DESTINO]],Tabla66[[POBLACIONES]:[PROMESA]],2,),"POR FAVOR REVISAR")</f>
        <v>1</v>
      </c>
      <c r="AT985" s="422" t="s">
        <v>76</v>
      </c>
      <c r="AU9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5" s="424" t="str">
        <f>IF(AND(Tabla2[[#This Row],[ON TIME]]="Cumple",Tabla2[[#This Row],[IN FULL]]="Cumple"),"Cumple",IF(Tabla2[[#This Row],[ON TIME]]="Pendiente","Pendiente","No cumple"))</f>
        <v>Cumple</v>
      </c>
      <c r="AW985" s="3" t="str">
        <f>IFERROR(VLOOKUP(Tabla2[[#This Row],[CODIGO_PEDIDO]],Tabla6[[Pedido Afectado]:[CUMPLIMIENTO]],19,),"Cumple")</f>
        <v>Cumple</v>
      </c>
      <c r="AX9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5" s="63" t="str">
        <f>IF(Tabla2[[#This Row],[ON TIME SHIPE]]="NO CUMPLE","CUMPLE",Tabla2[[#This Row],[OTIF]])</f>
        <v>Cumple</v>
      </c>
      <c r="AZ9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5" t="str">
        <f>IF(Tabla2[[#This Row],[SERVICE]]="No cumple","PHAREX",IFERROR(VLOOKUP(Tabla2[[#This Row],[CAUSAL OPEN]],Tabla5[[DESCRIPCIÓN DE LA CAUSAL SOLISTICA]:[RESPONSABLE]],5,),""))</f>
        <v/>
      </c>
      <c r="BD985">
        <f>IF(Tabla2[[#This Row],[FECHA_FACTURA]]=Tabla2[[#This Row],[FECHA_FACTURA]],40000,"")</f>
        <v>40000</v>
      </c>
      <c r="BE985" t="str">
        <f>VLOOKUP(Tabla2[[#This Row],[CIUDAD_DESTINO]],Tabla66[[POBLACIONES]:[CIUDAD DESTINO]],3,)</f>
        <v>SOACHA</v>
      </c>
      <c r="BF985">
        <f>IF(Tabla2[[#This Row],[FECHA_FACTURA]]=Tabla2[[#This Row],[FECHA_FACTURA]],8000,"")</f>
        <v>8000</v>
      </c>
      <c r="BG985" s="62">
        <f>Tabla2[[#This Row],[TOTAL_UNIDADES_PEDIDAS]]</f>
        <v>616</v>
      </c>
      <c r="BH985" s="62">
        <f ca="1">SUMIF(Tabla2[[FTERMINACION]:[TOTAL_UNIDADES_PEDIDAS2]],Tabla2[[#This Row],[FTERMINACION]],Tabla2[TOTAL_UNIDADES_PEDIDAS2])</f>
        <v>17242</v>
      </c>
      <c r="BI985">
        <f ca="1">SUMIF(Tabla2[[FECHA_FACTURA]:[TOTAL_UNIDADES_PEDIDAS]],Tabla2[[#This Row],[FECHA_FACTURA]],Tabla2[TOTAL_UNIDADES_PEDIDAS])</f>
        <v>32756</v>
      </c>
      <c r="BJ985" s="77">
        <f ca="1">Tabla2[[#This Row],[CANTIDAD ]]/Tabla2[[#This Row],[CAPACIDAD]]</f>
        <v>4.0945</v>
      </c>
      <c r="BK985">
        <f ca="1">IF(Tabla2[[#This Row],[CANTIDAD FIN.]]&lt;Tabla2[[#This Row],[CAPACIDAD]],0,1)</f>
        <v>1</v>
      </c>
      <c r="BL9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6" spans="1:64" x14ac:dyDescent="0.35">
      <c r="A986" s="64" t="s">
        <v>156</v>
      </c>
      <c r="B986" s="64" t="s">
        <v>157</v>
      </c>
      <c r="C986" s="418" t="s">
        <v>34219</v>
      </c>
      <c r="D986" s="64"/>
      <c r="E986" s="283">
        <v>45334</v>
      </c>
      <c r="F986" s="284">
        <v>0.46555555555555556</v>
      </c>
      <c r="G986" s="229" t="s">
        <v>25847</v>
      </c>
      <c r="H986" s="64" t="s">
        <v>33722</v>
      </c>
      <c r="I986" s="229" t="s">
        <v>25847</v>
      </c>
      <c r="J986" s="419" t="s">
        <v>87</v>
      </c>
      <c r="K986" s="64" t="s">
        <v>25848</v>
      </c>
      <c r="L986" s="420">
        <v>63</v>
      </c>
      <c r="M986" s="420">
        <v>63</v>
      </c>
      <c r="N986" s="420">
        <v>1</v>
      </c>
      <c r="O986" s="62">
        <v>0</v>
      </c>
      <c r="P986" s="62">
        <v>1</v>
      </c>
      <c r="Q986" s="229" t="s">
        <v>34220</v>
      </c>
      <c r="R986" s="283">
        <v>45334</v>
      </c>
      <c r="S986" s="283">
        <v>45337</v>
      </c>
      <c r="T986" s="283"/>
      <c r="U986" s="420">
        <v>12000</v>
      </c>
      <c r="V986" s="283" t="s">
        <v>65</v>
      </c>
      <c r="W986" s="284" t="s">
        <v>161</v>
      </c>
      <c r="X986" s="283" t="s">
        <v>162</v>
      </c>
      <c r="Y986" s="229" t="s">
        <v>33067</v>
      </c>
      <c r="Z986" s="285" t="s">
        <v>67</v>
      </c>
      <c r="AA986" s="283">
        <v>45335</v>
      </c>
      <c r="AB9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86" s="30">
        <f>WEEKNUM(Tabla2[[#This Row],[FECHA_FACTURA]])</f>
        <v>7</v>
      </c>
      <c r="AD986" s="3" t="str">
        <f>UPPER(TEXT(Tabla2[[#This Row],[FECHA_FACTURA]],"MMMM"))</f>
        <v>FEBRERO</v>
      </c>
      <c r="AE986" s="30">
        <f>YEAR(Tabla2[[#This Row],[FECHA_FACTURA]])</f>
        <v>2024</v>
      </c>
      <c r="AF986" s="3" t="str">
        <f>IFERROR(VLOOKUP(Tabla2[[#This Row],[CIUDAD_DESTINO]],Tabla66[],4,),"NACIONAL")</f>
        <v>NACIONAL</v>
      </c>
      <c r="AG986" s="421" t="s">
        <v>343</v>
      </c>
      <c r="AH986" s="3" t="s">
        <v>121</v>
      </c>
      <c r="AI986" s="30">
        <f>IFERROR(+IF(Tabla2[[#This Row],[CORTE]]="FUERA DE CORTE",MAX(NETWORKDAYS(Tabla2[[#This Row],[FECHA_FACTURA]],Tabla2[[#This Row],[FTERMINACION]],FESTIVOS!A987:A1004)-2,0),NETWORKDAYS(Tabla2[[#This Row],[FECHA_FACTURA]],Tabla2[[#This Row],[FTERMINACION]],FESTIVOS!A987:A1004)-1),"SIN REGISTRO")</f>
        <v>1</v>
      </c>
      <c r="AJ986" s="3" t="str">
        <f>IF(Tabla2[[#This Row],[TIPO DE CONSOLIDADO]]="CICLO",IF(Tabla2[[#This Row],[DIAS ALISTAMIENTO]]&lt;5,"CUMPLE","NO CUMPLE"),IF(Tabla2[[#This Row],[DIAS ALISTAMIENTO]]=0,"CUMPLE","NO CUMPLE"))</f>
        <v>CUMPLE</v>
      </c>
      <c r="AK986" s="64"/>
      <c r="AL986" t="str">
        <f>IFERROR(VLOOKUP(Tabla2[[#This Row],[CAUSAL ALMACENAMIENTO]],Tabla27[[DESCRIPCION DE LA CAUSAL IP6 ]:[RESPONSABLE]],2,),"")</f>
        <v/>
      </c>
      <c r="AM986"/>
      <c r="AN986" s="319" t="str">
        <f>IFERROR(VLOOKUP(Tabla2[[#This Row],[CODIGO_PEDIDO]],Tabla1[[PEDIDO]:[FECHA PEDIDO]],7,),"OTRO")</f>
        <v>OTRO</v>
      </c>
      <c r="AO986" s="319">
        <f>VLOOKUP(Tabla2[[#This Row],[CODIGO_PEDIDO]],SOLISTICA!$E$2:$U$1048576,17,)</f>
        <v>45335</v>
      </c>
      <c r="AP986" s="30">
        <f>IF(Tabla2[[#This Row],[REMESA BOGOTA]]="OTRO",IF(Tabla2[[#This Row],[REMESA SOLISTICA]]="OTRO",IF(#REF!="OTRO","SIN REGISTRO",IF(Tabla2[[#This Row],[CORTE]]="FUERA DE CORTE",MAX(NETWORKDAYS(Tabla2[[#This Row],[FECHA_FACTURA]],#REF!,FESTIVOS!G987:G1004)-2,0),NETWORKDAYS(Tabla2[[#This Row],[FECHA_FACTURA]],#REF!,FESTIVOS!A986:A1004)-1)),IF(Tabla2[[#This Row],[CORTE]]="FUERA DE CORTE",MAX(NETWORKDAYS(Tabla2[[#This Row],[FECHA_FACTURA]],Tabla2[[#This Row],[REMESA SOLISTICA]],FESTIVOS!G987:G1004)-2,0),NETWORKDAYS(Tabla2[[#This Row],[FECHA_FACTURA]],Tabla2[[#This Row],[REMESA SOLISTICA]],FESTIVOS!A986:A1004)-1)),IF(Tabla2[[#This Row],[CORTE]]="FUERA DE CORTE",MAX(NETWORKDAYS(Tabla2[[#This Row],[FECHA_FACTURA]],Tabla2[[#This Row],[REMESA BOGOTA]],FESTIVOS!G987:G1004)-2,0),NETWORKDAYS(Tabla2[[#This Row],[FECHA_FACTURA]],Tabla2[[#This Row],[REMESA BOGOTA]],FESTIVOS!A986:A1004)-1))</f>
        <v>1</v>
      </c>
      <c r="AQ986" s="3" t="s">
        <v>71</v>
      </c>
      <c r="AR986" s="3" t="str">
        <f>IFERROR(VLOOKUP(Tabla2[[#This Row],[CLIENTE]],Tabla9[],2,),"Sin Cita")</f>
        <v>Sin Cita</v>
      </c>
      <c r="AS986" s="30">
        <f>IFERROR(VLOOKUP(Tabla2[[#This Row],[CIUDAD_DESTINO]],Tabla66[[POBLACIONES]:[PROMESA]],2,),"POR FAVOR REVISAR")</f>
        <v>2</v>
      </c>
      <c r="AT986" s="422" t="s">
        <v>76</v>
      </c>
      <c r="AU9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6" s="424" t="str">
        <f>IF(AND(Tabla2[[#This Row],[ON TIME]]="Cumple",Tabla2[[#This Row],[IN FULL]]="Cumple"),"Cumple",IF(Tabla2[[#This Row],[ON TIME]]="Pendiente","Pendiente","No cumple"))</f>
        <v>Cumple</v>
      </c>
      <c r="AW986" s="3" t="str">
        <f>IFERROR(VLOOKUP(Tabla2[[#This Row],[CODIGO_PEDIDO]],Tabla6[[Pedido Afectado]:[CUMPLIMIENTO]],19,),"Cumple")</f>
        <v>Cumple</v>
      </c>
      <c r="AX98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86" s="63" t="str">
        <f>IF(Tabla2[[#This Row],[ON TIME SHIPE]]="NO CUMPLE","CUMPLE",Tabla2[[#This Row],[OTIF]])</f>
        <v>Cumple</v>
      </c>
      <c r="AZ9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6" t="str">
        <f>IF(Tabla2[[#This Row],[SERVICE]]="No cumple","PHAREX",IFERROR(VLOOKUP(Tabla2[[#This Row],[CAUSAL OPEN]],Tabla5[[DESCRIPCIÓN DE LA CAUSAL SOLISTICA]:[RESPONSABLE]],5,),""))</f>
        <v/>
      </c>
      <c r="BD986">
        <f>IF(Tabla2[[#This Row],[FECHA_FACTURA]]=Tabla2[[#This Row],[FECHA_FACTURA]],40000,"")</f>
        <v>40000</v>
      </c>
      <c r="BE986" t="str">
        <f>VLOOKUP(Tabla2[[#This Row],[CIUDAD_DESTINO]],Tabla66[[POBLACIONES]:[CIUDAD DESTINO]],3,)</f>
        <v>CALI</v>
      </c>
      <c r="BF986">
        <f>IF(Tabla2[[#This Row],[FECHA_FACTURA]]=Tabla2[[#This Row],[FECHA_FACTURA]],8000,"")</f>
        <v>8000</v>
      </c>
      <c r="BG986" s="62">
        <f>Tabla2[[#This Row],[TOTAL_UNIDADES_PEDIDAS]]</f>
        <v>63</v>
      </c>
      <c r="BH986" s="62">
        <f ca="1">SUMIF(Tabla2[[FTERMINACION]:[TOTAL_UNIDADES_PEDIDAS2]],Tabla2[[#This Row],[FTERMINACION]],Tabla2[TOTAL_UNIDADES_PEDIDAS2])</f>
        <v>7705</v>
      </c>
      <c r="BI986">
        <f ca="1">SUMIF(Tabla2[[FECHA_FACTURA]:[TOTAL_UNIDADES_PEDIDAS]],Tabla2[[#This Row],[FECHA_FACTURA]],Tabla2[TOTAL_UNIDADES_PEDIDAS])</f>
        <v>32756</v>
      </c>
      <c r="BJ986" s="77">
        <f ca="1">Tabla2[[#This Row],[CANTIDAD ]]/Tabla2[[#This Row],[CAPACIDAD]]</f>
        <v>4.0945</v>
      </c>
      <c r="BK986">
        <f ca="1">IF(Tabla2[[#This Row],[CANTIDAD FIN.]]&lt;Tabla2[[#This Row],[CAPACIDAD]],0,1)</f>
        <v>0</v>
      </c>
      <c r="BL9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7" spans="1:64" x14ac:dyDescent="0.35">
      <c r="A987" s="64" t="s">
        <v>156</v>
      </c>
      <c r="B987" s="64" t="s">
        <v>157</v>
      </c>
      <c r="C987" s="418" t="s">
        <v>34418</v>
      </c>
      <c r="D987" s="64"/>
      <c r="E987" s="283">
        <v>45334</v>
      </c>
      <c r="F987" s="284">
        <v>0.46556712962962959</v>
      </c>
      <c r="G987" s="229" t="s">
        <v>780</v>
      </c>
      <c r="H987" s="64" t="s">
        <v>781</v>
      </c>
      <c r="I987" s="229" t="s">
        <v>780</v>
      </c>
      <c r="J987" s="419" t="s">
        <v>782</v>
      </c>
      <c r="K987" s="64" t="s">
        <v>1413</v>
      </c>
      <c r="L987" s="420">
        <v>622</v>
      </c>
      <c r="M987" s="420">
        <v>622</v>
      </c>
      <c r="N987" s="420">
        <v>6</v>
      </c>
      <c r="O987" s="62">
        <v>4</v>
      </c>
      <c r="P987" s="62">
        <v>2</v>
      </c>
      <c r="Q987" s="229" t="s">
        <v>34419</v>
      </c>
      <c r="R987" s="283">
        <v>45334</v>
      </c>
      <c r="S987" s="283">
        <v>45338</v>
      </c>
      <c r="T987" s="283" t="s">
        <v>415</v>
      </c>
      <c r="U987" s="420">
        <v>12000</v>
      </c>
      <c r="V987" s="283" t="s">
        <v>65</v>
      </c>
      <c r="W987" s="284" t="s">
        <v>161</v>
      </c>
      <c r="X987" s="283" t="s">
        <v>162</v>
      </c>
      <c r="Y987" s="229" t="s">
        <v>33067</v>
      </c>
      <c r="Z987" s="285" t="s">
        <v>142</v>
      </c>
      <c r="AA987" s="283">
        <v>45337</v>
      </c>
      <c r="AB9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87" s="30">
        <f>WEEKNUM(Tabla2[[#This Row],[FECHA_FACTURA]])</f>
        <v>7</v>
      </c>
      <c r="AD987" s="3" t="str">
        <f>UPPER(TEXT(Tabla2[[#This Row],[FECHA_FACTURA]],"MMMM"))</f>
        <v>FEBRERO</v>
      </c>
      <c r="AE987" s="30">
        <f>YEAR(Tabla2[[#This Row],[FECHA_FACTURA]])</f>
        <v>2024</v>
      </c>
      <c r="AF987" s="3" t="str">
        <f>IFERROR(VLOOKUP(Tabla2[[#This Row],[CIUDAD_DESTINO]],Tabla66[],4,),"NACIONAL")</f>
        <v>NACIONAL</v>
      </c>
      <c r="AG987" s="421" t="s">
        <v>343</v>
      </c>
      <c r="AH987" s="3" t="s">
        <v>121</v>
      </c>
      <c r="AI987" s="30">
        <f>IFERROR(+IF(Tabla2[[#This Row],[CORTE]]="FUERA DE CORTE",MAX(NETWORKDAYS(Tabla2[[#This Row],[FECHA_FACTURA]],Tabla2[[#This Row],[FTERMINACION]],FESTIVOS!A1058:A1075)-2,0),NETWORKDAYS(Tabla2[[#This Row],[FECHA_FACTURA]],Tabla2[[#This Row],[FTERMINACION]],FESTIVOS!A1058:A1075)-1),"SIN REGISTRO")</f>
        <v>3</v>
      </c>
      <c r="AJ987" s="3" t="str">
        <f>IF(Tabla2[[#This Row],[TIPO DE CONSOLIDADO]]="CICLO",IF(Tabla2[[#This Row],[DIAS ALISTAMIENTO]]&lt;5,"CUMPLE","NO CUMPLE"),IF(Tabla2[[#This Row],[DIAS ALISTAMIENTO]]=0,"CUMPLE","NO CUMPLE"))</f>
        <v>CUMPLE</v>
      </c>
      <c r="AK987" s="64"/>
      <c r="AL987" t="str">
        <f>IFERROR(VLOOKUP(Tabla2[[#This Row],[CAUSAL ALMACENAMIENTO]],Tabla27[[DESCRIPCION DE LA CAUSAL IP6 ]:[RESPONSABLE]],2,),"")</f>
        <v/>
      </c>
      <c r="AM987"/>
      <c r="AN987" s="319" t="str">
        <f>IFERROR(VLOOKUP(Tabla2[[#This Row],[CODIGO_PEDIDO]],Tabla1[[PEDIDO]:[FECHA PEDIDO]],7,),"OTRO")</f>
        <v>OTRO</v>
      </c>
      <c r="AO987" s="319">
        <f>VLOOKUP(Tabla2[[#This Row],[CODIGO_PEDIDO]],SOLISTICA!$E$2:$U$1048576,17,)</f>
        <v>45337</v>
      </c>
      <c r="AP987" s="30">
        <f>IF(Tabla2[[#This Row],[REMESA BOGOTA]]="OTRO",IF(Tabla2[[#This Row],[REMESA SOLISTICA]]="OTRO",IF(#REF!="OTRO","SIN REGISTRO",IF(Tabla2[[#This Row],[CORTE]]="FUERA DE CORTE",MAX(NETWORKDAYS(Tabla2[[#This Row],[FECHA_FACTURA]],#REF!,FESTIVOS!G1058:G1075)-2,0),NETWORKDAYS(Tabla2[[#This Row],[FECHA_FACTURA]],#REF!,FESTIVOS!A1057:A1075)-1)),IF(Tabla2[[#This Row],[CORTE]]="FUERA DE CORTE",MAX(NETWORKDAYS(Tabla2[[#This Row],[FECHA_FACTURA]],Tabla2[[#This Row],[REMESA SOLISTICA]],FESTIVOS!G1058:G1075)-2,0),NETWORKDAYS(Tabla2[[#This Row],[FECHA_FACTURA]],Tabla2[[#This Row],[REMESA SOLISTICA]],FESTIVOS!A1057:A1075)-1)),IF(Tabla2[[#This Row],[CORTE]]="FUERA DE CORTE",MAX(NETWORKDAYS(Tabla2[[#This Row],[FECHA_FACTURA]],Tabla2[[#This Row],[REMESA BOGOTA]],FESTIVOS!G1058:G1075)-2,0),NETWORKDAYS(Tabla2[[#This Row],[FECHA_FACTURA]],Tabla2[[#This Row],[REMESA BOGOTA]],FESTIVOS!A1057:A1075)-1))</f>
        <v>3</v>
      </c>
      <c r="AQ987" s="3" t="s">
        <v>71</v>
      </c>
      <c r="AR987" s="3" t="str">
        <f>IFERROR(VLOOKUP(Tabla2[[#This Row],[CLIENTE]],Tabla9[],2,),"Sin Cita")</f>
        <v>Sin Cita</v>
      </c>
      <c r="AS987" s="30">
        <f>IFERROR(VLOOKUP(Tabla2[[#This Row],[CIUDAD_DESTINO]],Tabla66[[POBLACIONES]:[PROMESA]],2,),"POR FAVOR REVISAR")</f>
        <v>1</v>
      </c>
      <c r="AT987" s="422" t="s">
        <v>76</v>
      </c>
      <c r="AU9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7" s="424" t="str">
        <f>IF(AND(Tabla2[[#This Row],[ON TIME]]="Cumple",Tabla2[[#This Row],[IN FULL]]="Cumple"),"Cumple",IF(Tabla2[[#This Row],[ON TIME]]="Pendiente","Pendiente","No cumple"))</f>
        <v>Cumple</v>
      </c>
      <c r="AW987" s="3" t="str">
        <f>IFERROR(VLOOKUP(Tabla2[[#This Row],[CODIGO_PEDIDO]],Tabla6[[Pedido Afectado]:[CUMPLIMIENTO]],19,),"Cumple")</f>
        <v>Cumple</v>
      </c>
      <c r="AX9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7" s="63" t="str">
        <f>IF(Tabla2[[#This Row],[ON TIME SHIPE]]="NO CUMPLE","CUMPLE",Tabla2[[#This Row],[OTIF]])</f>
        <v>Cumple</v>
      </c>
      <c r="AZ9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7" t="str">
        <f>IF(Tabla2[[#This Row],[SERVICE]]="No cumple","PHAREX",IFERROR(VLOOKUP(Tabla2[[#This Row],[CAUSAL OPEN]],Tabla5[[DESCRIPCIÓN DE LA CAUSAL SOLISTICA]:[RESPONSABLE]],5,),""))</f>
        <v/>
      </c>
      <c r="BD987">
        <f>IF(Tabla2[[#This Row],[FECHA_FACTURA]]=Tabla2[[#This Row],[FECHA_FACTURA]],40000,"")</f>
        <v>40000</v>
      </c>
      <c r="BE987" t="str">
        <f>VLOOKUP(Tabla2[[#This Row],[CIUDAD_DESTINO]],Tabla66[[POBLACIONES]:[CIUDAD DESTINO]],3,)</f>
        <v>DOSQUEBRADAS</v>
      </c>
      <c r="BF987">
        <f>IF(Tabla2[[#This Row],[FECHA_FACTURA]]=Tabla2[[#This Row],[FECHA_FACTURA]],8000,"")</f>
        <v>8000</v>
      </c>
      <c r="BG987" s="62">
        <f>Tabla2[[#This Row],[TOTAL_UNIDADES_PEDIDAS]]</f>
        <v>622</v>
      </c>
      <c r="BH987" s="62">
        <f ca="1">SUMIF(Tabla2[[FTERMINACION]:[TOTAL_UNIDADES_PEDIDAS2]],Tabla2[[#This Row],[FTERMINACION]],Tabla2[TOTAL_UNIDADES_PEDIDAS2])</f>
        <v>17242</v>
      </c>
      <c r="BI987">
        <f ca="1">SUMIF(Tabla2[[FECHA_FACTURA]:[TOTAL_UNIDADES_PEDIDAS]],Tabla2[[#This Row],[FECHA_FACTURA]],Tabla2[TOTAL_UNIDADES_PEDIDAS])</f>
        <v>32756</v>
      </c>
      <c r="BJ987" s="77">
        <f ca="1">Tabla2[[#This Row],[CANTIDAD ]]/Tabla2[[#This Row],[CAPACIDAD]]</f>
        <v>4.0945</v>
      </c>
      <c r="BK987">
        <f ca="1">IF(Tabla2[[#This Row],[CANTIDAD FIN.]]&lt;Tabla2[[#This Row],[CAPACIDAD]],0,1)</f>
        <v>1</v>
      </c>
      <c r="BL9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8" spans="1:64" x14ac:dyDescent="0.35">
      <c r="A988" s="64" t="s">
        <v>156</v>
      </c>
      <c r="B988" s="64" t="s">
        <v>157</v>
      </c>
      <c r="C988" s="418" t="s">
        <v>33088</v>
      </c>
      <c r="D988" s="64"/>
      <c r="E988" s="283">
        <v>45334</v>
      </c>
      <c r="F988" s="284">
        <v>0.46556712962962959</v>
      </c>
      <c r="G988" s="229" t="s">
        <v>794</v>
      </c>
      <c r="H988" s="64" t="s">
        <v>795</v>
      </c>
      <c r="I988" s="229" t="s">
        <v>794</v>
      </c>
      <c r="J988" s="419" t="s">
        <v>232</v>
      </c>
      <c r="K988" s="64" t="s">
        <v>1415</v>
      </c>
      <c r="L988" s="420">
        <v>3</v>
      </c>
      <c r="M988" s="420">
        <v>3</v>
      </c>
      <c r="N988" s="420">
        <v>1</v>
      </c>
      <c r="O988" s="62">
        <v>0</v>
      </c>
      <c r="P988" s="62">
        <v>1</v>
      </c>
      <c r="Q988" s="229" t="s">
        <v>33089</v>
      </c>
      <c r="R988" s="283">
        <v>45334</v>
      </c>
      <c r="S988" s="283">
        <v>45337</v>
      </c>
      <c r="T988" s="283"/>
      <c r="U988" s="420">
        <v>12000</v>
      </c>
      <c r="V988" s="283" t="s">
        <v>65</v>
      </c>
      <c r="W988" s="284" t="s">
        <v>161</v>
      </c>
      <c r="X988" s="283" t="s">
        <v>162</v>
      </c>
      <c r="Y988" s="229" t="s">
        <v>33067</v>
      </c>
      <c r="Z988" s="285" t="s">
        <v>139</v>
      </c>
      <c r="AA988" s="283">
        <v>45335</v>
      </c>
      <c r="AB9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88" s="30">
        <f>WEEKNUM(Tabla2[[#This Row],[FECHA_FACTURA]])</f>
        <v>7</v>
      </c>
      <c r="AD988" s="3" t="str">
        <f>UPPER(TEXT(Tabla2[[#This Row],[FECHA_FACTURA]],"MMMM"))</f>
        <v>FEBRERO</v>
      </c>
      <c r="AE988" s="30">
        <f>YEAR(Tabla2[[#This Row],[FECHA_FACTURA]])</f>
        <v>2024</v>
      </c>
      <c r="AF988" s="3" t="str">
        <f>IFERROR(VLOOKUP(Tabla2[[#This Row],[CIUDAD_DESTINO]],Tabla66[],4,),"NACIONAL")</f>
        <v>NACIONAL</v>
      </c>
      <c r="AG988" s="421" t="s">
        <v>343</v>
      </c>
      <c r="AH988" s="3" t="s">
        <v>121</v>
      </c>
      <c r="AI988" s="30">
        <f>IFERROR(+IF(Tabla2[[#This Row],[CORTE]]="FUERA DE CORTE",MAX(NETWORKDAYS(Tabla2[[#This Row],[FECHA_FACTURA]],Tabla2[[#This Row],[FTERMINACION]],FESTIVOS!A610:A627)-2,0),NETWORKDAYS(Tabla2[[#This Row],[FECHA_FACTURA]],Tabla2[[#This Row],[FTERMINACION]],FESTIVOS!A610:A627)-1),"SIN REGISTRO")</f>
        <v>1</v>
      </c>
      <c r="AJ988" s="3" t="str">
        <f>IF(Tabla2[[#This Row],[TIPO DE CONSOLIDADO]]="CICLO",IF(Tabla2[[#This Row],[DIAS ALISTAMIENTO]]&lt;5,"CUMPLE","NO CUMPLE"),IF(Tabla2[[#This Row],[DIAS ALISTAMIENTO]]=0,"CUMPLE","NO CUMPLE"))</f>
        <v>CUMPLE</v>
      </c>
      <c r="AK988" s="64"/>
      <c r="AL988" t="str">
        <f>IFERROR(VLOOKUP(Tabla2[[#This Row],[CAUSAL ALMACENAMIENTO]],Tabla27[[DESCRIPCION DE LA CAUSAL IP6 ]:[RESPONSABLE]],2,),"")</f>
        <v/>
      </c>
      <c r="AM988"/>
      <c r="AN988" s="319" t="str">
        <f>IFERROR(VLOOKUP(Tabla2[[#This Row],[CODIGO_PEDIDO]],Tabla1[[PEDIDO]:[FECHA PEDIDO]],7,),"OTRO")</f>
        <v>OTRO</v>
      </c>
      <c r="AO988" s="319">
        <f>VLOOKUP(Tabla2[[#This Row],[CODIGO_PEDIDO]],SOLISTICA!$E$2:$U$1048576,17,)</f>
        <v>45335</v>
      </c>
      <c r="AP988" s="30">
        <f>IF(Tabla2[[#This Row],[REMESA BOGOTA]]="OTRO",IF(Tabla2[[#This Row],[REMESA SOLISTICA]]="OTRO",IF(#REF!="OTRO","SIN REGISTRO",IF(Tabla2[[#This Row],[CORTE]]="FUERA DE CORTE",MAX(NETWORKDAYS(Tabla2[[#This Row],[FECHA_FACTURA]],#REF!,FESTIVOS!G610:G627)-2,0),NETWORKDAYS(Tabla2[[#This Row],[FECHA_FACTURA]],#REF!,FESTIVOS!A609:A627)-1)),IF(Tabla2[[#This Row],[CORTE]]="FUERA DE CORTE",MAX(NETWORKDAYS(Tabla2[[#This Row],[FECHA_FACTURA]],Tabla2[[#This Row],[REMESA SOLISTICA]],FESTIVOS!G610:G627)-2,0),NETWORKDAYS(Tabla2[[#This Row],[FECHA_FACTURA]],Tabla2[[#This Row],[REMESA SOLISTICA]],FESTIVOS!A609:A627)-1)),IF(Tabla2[[#This Row],[CORTE]]="FUERA DE CORTE",MAX(NETWORKDAYS(Tabla2[[#This Row],[FECHA_FACTURA]],Tabla2[[#This Row],[REMESA BOGOTA]],FESTIVOS!G610:G627)-2,0),NETWORKDAYS(Tabla2[[#This Row],[FECHA_FACTURA]],Tabla2[[#This Row],[REMESA BOGOTA]],FESTIVOS!A609:A627)-1))</f>
        <v>1</v>
      </c>
      <c r="AQ988" s="3" t="s">
        <v>71</v>
      </c>
      <c r="AR988" s="3" t="str">
        <f>IFERROR(VLOOKUP(Tabla2[[#This Row],[CLIENTE]],Tabla9[],2,),"Sin Cita")</f>
        <v>Sin Cita</v>
      </c>
      <c r="AS988" s="30">
        <f>IFERROR(VLOOKUP(Tabla2[[#This Row],[CIUDAD_DESTINO]],Tabla66[[POBLACIONES]:[PROMESA]],2,),"POR FAVOR REVISAR")</f>
        <v>1</v>
      </c>
      <c r="AT988" s="422" t="s">
        <v>76</v>
      </c>
      <c r="AU9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8" s="424" t="str">
        <f>IF(AND(Tabla2[[#This Row],[ON TIME]]="Cumple",Tabla2[[#This Row],[IN FULL]]="Cumple"),"Cumple",IF(Tabla2[[#This Row],[ON TIME]]="Pendiente","Pendiente","No cumple"))</f>
        <v>Cumple</v>
      </c>
      <c r="AW988" s="3" t="str">
        <f>IFERROR(VLOOKUP(Tabla2[[#This Row],[CODIGO_PEDIDO]],Tabla6[[Pedido Afectado]:[CUMPLIMIENTO]],19,),"Cumple")</f>
        <v>Cumple</v>
      </c>
      <c r="AX98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88" s="63" t="str">
        <f>IF(Tabla2[[#This Row],[ON TIME SHIPE]]="NO CUMPLE","CUMPLE",Tabla2[[#This Row],[OTIF]])</f>
        <v>Cumple</v>
      </c>
      <c r="AZ9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8" t="str">
        <f>IF(Tabla2[[#This Row],[SERVICE]]="No cumple","PHAREX",IFERROR(VLOOKUP(Tabla2[[#This Row],[CAUSAL OPEN]],Tabla5[[DESCRIPCIÓN DE LA CAUSAL SOLISTICA]:[RESPONSABLE]],5,),""))</f>
        <v/>
      </c>
      <c r="BD988">
        <f>IF(Tabla2[[#This Row],[FECHA_FACTURA]]=Tabla2[[#This Row],[FECHA_FACTURA]],40000,"")</f>
        <v>40000</v>
      </c>
      <c r="BE988" t="str">
        <f>VLOOKUP(Tabla2[[#This Row],[CIUDAD_DESTINO]],Tabla66[[POBLACIONES]:[CIUDAD DESTINO]],3,)</f>
        <v>SABANETA</v>
      </c>
      <c r="BF988">
        <f>IF(Tabla2[[#This Row],[FECHA_FACTURA]]=Tabla2[[#This Row],[FECHA_FACTURA]],8000,"")</f>
        <v>8000</v>
      </c>
      <c r="BG988" s="62">
        <f>Tabla2[[#This Row],[TOTAL_UNIDADES_PEDIDAS]]</f>
        <v>3</v>
      </c>
      <c r="BH988" s="62">
        <f ca="1">SUMIF(Tabla2[[FTERMINACION]:[TOTAL_UNIDADES_PEDIDAS2]],Tabla2[[#This Row],[FTERMINACION]],Tabla2[TOTAL_UNIDADES_PEDIDAS2])</f>
        <v>7705</v>
      </c>
      <c r="BI988">
        <f ca="1">SUMIF(Tabla2[[FECHA_FACTURA]:[TOTAL_UNIDADES_PEDIDAS]],Tabla2[[#This Row],[FECHA_FACTURA]],Tabla2[TOTAL_UNIDADES_PEDIDAS])</f>
        <v>32756</v>
      </c>
      <c r="BJ988" s="77">
        <f ca="1">Tabla2[[#This Row],[CANTIDAD ]]/Tabla2[[#This Row],[CAPACIDAD]]</f>
        <v>4.0945</v>
      </c>
      <c r="BK988">
        <f ca="1">IF(Tabla2[[#This Row],[CANTIDAD FIN.]]&lt;Tabla2[[#This Row],[CAPACIDAD]],0,1)</f>
        <v>0</v>
      </c>
      <c r="BL9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9" spans="1:64" x14ac:dyDescent="0.35">
      <c r="A989" s="64" t="s">
        <v>156</v>
      </c>
      <c r="B989" s="64" t="s">
        <v>157</v>
      </c>
      <c r="C989" s="418" t="s">
        <v>34420</v>
      </c>
      <c r="D989" s="64"/>
      <c r="E989" s="283">
        <v>45334</v>
      </c>
      <c r="F989" s="284">
        <v>0.46556712962962959</v>
      </c>
      <c r="G989" s="229" t="s">
        <v>771</v>
      </c>
      <c r="H989" s="64" t="s">
        <v>772</v>
      </c>
      <c r="I989" s="229" t="s">
        <v>771</v>
      </c>
      <c r="J989" s="419" t="s">
        <v>94</v>
      </c>
      <c r="K989" s="64" t="s">
        <v>994</v>
      </c>
      <c r="L989" s="420">
        <v>798</v>
      </c>
      <c r="M989" s="420">
        <v>798</v>
      </c>
      <c r="N989" s="420">
        <v>6</v>
      </c>
      <c r="O989" s="62">
        <v>4</v>
      </c>
      <c r="P989" s="62">
        <v>2</v>
      </c>
      <c r="Q989" s="229" t="s">
        <v>34421</v>
      </c>
      <c r="R989" s="283">
        <v>45334</v>
      </c>
      <c r="S989" s="283">
        <v>45339</v>
      </c>
      <c r="T989" s="283" t="s">
        <v>415</v>
      </c>
      <c r="U989" s="420">
        <v>12000</v>
      </c>
      <c r="V989" s="283" t="s">
        <v>65</v>
      </c>
      <c r="W989" s="284" t="s">
        <v>161</v>
      </c>
      <c r="X989" s="283" t="s">
        <v>162</v>
      </c>
      <c r="Y989" s="229" t="s">
        <v>33067</v>
      </c>
      <c r="Z989" s="285" t="s">
        <v>140</v>
      </c>
      <c r="AA989" s="283">
        <v>45337</v>
      </c>
      <c r="AB9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89" s="30">
        <f>WEEKNUM(Tabla2[[#This Row],[FECHA_FACTURA]])</f>
        <v>7</v>
      </c>
      <c r="AD989" s="3" t="str">
        <f>UPPER(TEXT(Tabla2[[#This Row],[FECHA_FACTURA]],"MMMM"))</f>
        <v>FEBRERO</v>
      </c>
      <c r="AE989" s="30">
        <f>YEAR(Tabla2[[#This Row],[FECHA_FACTURA]])</f>
        <v>2024</v>
      </c>
      <c r="AF989" s="3" t="str">
        <f>IFERROR(VLOOKUP(Tabla2[[#This Row],[CIUDAD_DESTINO]],Tabla66[],4,),"NACIONAL")</f>
        <v>NACIONAL</v>
      </c>
      <c r="AG989" s="421" t="s">
        <v>343</v>
      </c>
      <c r="AH989" s="3" t="s">
        <v>121</v>
      </c>
      <c r="AI989" s="30">
        <f>IFERROR(+IF(Tabla2[[#This Row],[CORTE]]="FUERA DE CORTE",MAX(NETWORKDAYS(Tabla2[[#This Row],[FECHA_FACTURA]],Tabla2[[#This Row],[FTERMINACION]],FESTIVOS!A1059:A1076)-2,0),NETWORKDAYS(Tabla2[[#This Row],[FECHA_FACTURA]],Tabla2[[#This Row],[FTERMINACION]],FESTIVOS!A1059:A1076)-1),"SIN REGISTRO")</f>
        <v>3</v>
      </c>
      <c r="AJ989" s="3" t="str">
        <f>IF(Tabla2[[#This Row],[TIPO DE CONSOLIDADO]]="CICLO",IF(Tabla2[[#This Row],[DIAS ALISTAMIENTO]]&lt;5,"CUMPLE","NO CUMPLE"),IF(Tabla2[[#This Row],[DIAS ALISTAMIENTO]]=0,"CUMPLE","NO CUMPLE"))</f>
        <v>CUMPLE</v>
      </c>
      <c r="AK989" s="64"/>
      <c r="AL989" t="str">
        <f>IFERROR(VLOOKUP(Tabla2[[#This Row],[CAUSAL ALMACENAMIENTO]],Tabla27[[DESCRIPCION DE LA CAUSAL IP6 ]:[RESPONSABLE]],2,),"")</f>
        <v/>
      </c>
      <c r="AM989"/>
      <c r="AN989" s="319" t="str">
        <f>IFERROR(VLOOKUP(Tabla2[[#This Row],[CODIGO_PEDIDO]],Tabla1[[PEDIDO]:[FECHA PEDIDO]],7,),"OTRO")</f>
        <v>OTRO</v>
      </c>
      <c r="AO989" s="319">
        <f>VLOOKUP(Tabla2[[#This Row],[CODIGO_PEDIDO]],SOLISTICA!$E$2:$U$1048576,17,)</f>
        <v>45337</v>
      </c>
      <c r="AP989" s="30">
        <f>IF(Tabla2[[#This Row],[REMESA BOGOTA]]="OTRO",IF(Tabla2[[#This Row],[REMESA SOLISTICA]]="OTRO",IF(#REF!="OTRO","SIN REGISTRO",IF(Tabla2[[#This Row],[CORTE]]="FUERA DE CORTE",MAX(NETWORKDAYS(Tabla2[[#This Row],[FECHA_FACTURA]],#REF!,FESTIVOS!G1059:G1076)-2,0),NETWORKDAYS(Tabla2[[#This Row],[FECHA_FACTURA]],#REF!,FESTIVOS!A1058:A1076)-1)),IF(Tabla2[[#This Row],[CORTE]]="FUERA DE CORTE",MAX(NETWORKDAYS(Tabla2[[#This Row],[FECHA_FACTURA]],Tabla2[[#This Row],[REMESA SOLISTICA]],FESTIVOS!G1059:G1076)-2,0),NETWORKDAYS(Tabla2[[#This Row],[FECHA_FACTURA]],Tabla2[[#This Row],[REMESA SOLISTICA]],FESTIVOS!A1058:A1076)-1)),IF(Tabla2[[#This Row],[CORTE]]="FUERA DE CORTE",MAX(NETWORKDAYS(Tabla2[[#This Row],[FECHA_FACTURA]],Tabla2[[#This Row],[REMESA BOGOTA]],FESTIVOS!G1059:G1076)-2,0),NETWORKDAYS(Tabla2[[#This Row],[FECHA_FACTURA]],Tabla2[[#This Row],[REMESA BOGOTA]],FESTIVOS!A1058:A1076)-1))</f>
        <v>3</v>
      </c>
      <c r="AQ989" s="3" t="s">
        <v>71</v>
      </c>
      <c r="AR989" s="3" t="str">
        <f>IFERROR(VLOOKUP(Tabla2[[#This Row],[CLIENTE]],Tabla9[],2,),"Sin Cita")</f>
        <v>Sin Cita</v>
      </c>
      <c r="AS989" s="30">
        <f>IFERROR(VLOOKUP(Tabla2[[#This Row],[CIUDAD_DESTINO]],Tabla66[[POBLACIONES]:[PROMESA]],2,),"POR FAVOR REVISAR")</f>
        <v>2</v>
      </c>
      <c r="AT989" s="422" t="s">
        <v>76</v>
      </c>
      <c r="AU9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9" s="424" t="str">
        <f>IF(AND(Tabla2[[#This Row],[ON TIME]]="Cumple",Tabla2[[#This Row],[IN FULL]]="Cumple"),"Cumple",IF(Tabla2[[#This Row],[ON TIME]]="Pendiente","Pendiente","No cumple"))</f>
        <v>Cumple</v>
      </c>
      <c r="AW989" s="3" t="str">
        <f>IFERROR(VLOOKUP(Tabla2[[#This Row],[CODIGO_PEDIDO]],Tabla6[[Pedido Afectado]:[CUMPLIMIENTO]],19,),"Cumple")</f>
        <v>Cumple</v>
      </c>
      <c r="AX9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9" s="63" t="str">
        <f>IF(Tabla2[[#This Row],[ON TIME SHIPE]]="NO CUMPLE","CUMPLE",Tabla2[[#This Row],[OTIF]])</f>
        <v>Cumple</v>
      </c>
      <c r="AZ9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9" t="str">
        <f>IF(Tabla2[[#This Row],[SERVICE]]="No cumple","PHAREX",IFERROR(VLOOKUP(Tabla2[[#This Row],[CAUSAL OPEN]],Tabla5[[DESCRIPCIÓN DE LA CAUSAL SOLISTICA]:[RESPONSABLE]],5,),""))</f>
        <v/>
      </c>
      <c r="BD989">
        <f>IF(Tabla2[[#This Row],[FECHA_FACTURA]]=Tabla2[[#This Row],[FECHA_FACTURA]],40000,"")</f>
        <v>40000</v>
      </c>
      <c r="BE989" t="str">
        <f>VLOOKUP(Tabla2[[#This Row],[CIUDAD_DESTINO]],Tabla66[[POBLACIONES]:[CIUDAD DESTINO]],3,)</f>
        <v>CUCUTA</v>
      </c>
      <c r="BF989">
        <f>IF(Tabla2[[#This Row],[FECHA_FACTURA]]=Tabla2[[#This Row],[FECHA_FACTURA]],8000,"")</f>
        <v>8000</v>
      </c>
      <c r="BG989" s="62">
        <f>Tabla2[[#This Row],[TOTAL_UNIDADES_PEDIDAS]]</f>
        <v>798</v>
      </c>
      <c r="BH989" s="62">
        <f ca="1">SUMIF(Tabla2[[FTERMINACION]:[TOTAL_UNIDADES_PEDIDAS2]],Tabla2[[#This Row],[FTERMINACION]],Tabla2[TOTAL_UNIDADES_PEDIDAS2])</f>
        <v>17242</v>
      </c>
      <c r="BI989">
        <f ca="1">SUMIF(Tabla2[[FECHA_FACTURA]:[TOTAL_UNIDADES_PEDIDAS]],Tabla2[[#This Row],[FECHA_FACTURA]],Tabla2[TOTAL_UNIDADES_PEDIDAS])</f>
        <v>32756</v>
      </c>
      <c r="BJ989" s="77">
        <f ca="1">Tabla2[[#This Row],[CANTIDAD ]]/Tabla2[[#This Row],[CAPACIDAD]]</f>
        <v>4.0945</v>
      </c>
      <c r="BK989">
        <f ca="1">IF(Tabla2[[#This Row],[CANTIDAD FIN.]]&lt;Tabla2[[#This Row],[CAPACIDAD]],0,1)</f>
        <v>1</v>
      </c>
      <c r="BL9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0" spans="1:64" x14ac:dyDescent="0.35">
      <c r="A990" s="64" t="s">
        <v>156</v>
      </c>
      <c r="B990" s="64" t="s">
        <v>157</v>
      </c>
      <c r="C990" s="418" t="s">
        <v>33064</v>
      </c>
      <c r="D990" s="64"/>
      <c r="E990" s="283">
        <v>45334</v>
      </c>
      <c r="F990" s="284">
        <v>0.46556712962962959</v>
      </c>
      <c r="G990" s="229" t="s">
        <v>341</v>
      </c>
      <c r="H990" s="64" t="s">
        <v>342</v>
      </c>
      <c r="I990" s="229" t="s">
        <v>341</v>
      </c>
      <c r="J990" s="419" t="s">
        <v>106</v>
      </c>
      <c r="K990" s="64" t="s">
        <v>33065</v>
      </c>
      <c r="L990" s="420">
        <v>694</v>
      </c>
      <c r="M990" s="420">
        <v>694</v>
      </c>
      <c r="N990" s="420">
        <v>5</v>
      </c>
      <c r="O990" s="62">
        <v>4</v>
      </c>
      <c r="P990" s="62">
        <v>1</v>
      </c>
      <c r="Q990" s="229" t="s">
        <v>33066</v>
      </c>
      <c r="R990" s="283">
        <v>45334</v>
      </c>
      <c r="S990" s="283">
        <v>45342</v>
      </c>
      <c r="T990" s="283" t="s">
        <v>415</v>
      </c>
      <c r="U990" s="420">
        <v>12000</v>
      </c>
      <c r="V990" s="283" t="s">
        <v>65</v>
      </c>
      <c r="W990" s="284" t="s">
        <v>161</v>
      </c>
      <c r="X990" s="283" t="s">
        <v>162</v>
      </c>
      <c r="Y990" s="229" t="s">
        <v>33067</v>
      </c>
      <c r="Z990" s="285" t="s">
        <v>140</v>
      </c>
      <c r="AA990" s="283">
        <v>45337</v>
      </c>
      <c r="AB9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990" s="30">
        <f>WEEKNUM(Tabla2[[#This Row],[FECHA_FACTURA]])</f>
        <v>7</v>
      </c>
      <c r="AD990" s="3" t="str">
        <f>UPPER(TEXT(Tabla2[[#This Row],[FECHA_FACTURA]],"MMMM"))</f>
        <v>FEBRERO</v>
      </c>
      <c r="AE990" s="30">
        <f>YEAR(Tabla2[[#This Row],[FECHA_FACTURA]])</f>
        <v>2024</v>
      </c>
      <c r="AF990" s="3" t="str">
        <f>IFERROR(VLOOKUP(Tabla2[[#This Row],[CIUDAD_DESTINO]],Tabla66[],4,),"NACIONAL")</f>
        <v>NACIONAL</v>
      </c>
      <c r="AG990" s="421" t="s">
        <v>343</v>
      </c>
      <c r="AH990" s="3" t="s">
        <v>121</v>
      </c>
      <c r="AI990" s="30">
        <f>IFERROR(+IF(Tabla2[[#This Row],[CORTE]]="FUERA DE CORTE",MAX(NETWORKDAYS(Tabla2[[#This Row],[FECHA_FACTURA]],Tabla2[[#This Row],[FTERMINACION]],FESTIVOS!A601:A618)-2,0),NETWORKDAYS(Tabla2[[#This Row],[FECHA_FACTURA]],Tabla2[[#This Row],[FTERMINACION]],FESTIVOS!A601:A618)-1),"SIN REGISTRO")</f>
        <v>3</v>
      </c>
      <c r="AJ990" s="3" t="str">
        <f>IF(Tabla2[[#This Row],[TIPO DE CONSOLIDADO]]="CICLO",IF(Tabla2[[#This Row],[DIAS ALISTAMIENTO]]&lt;5,"CUMPLE","NO CUMPLE"),IF(Tabla2[[#This Row],[DIAS ALISTAMIENTO]]=0,"CUMPLE","NO CUMPLE"))</f>
        <v>CUMPLE</v>
      </c>
      <c r="AK990" s="64"/>
      <c r="AL990" t="str">
        <f>IFERROR(VLOOKUP(Tabla2[[#This Row],[CAUSAL ALMACENAMIENTO]],Tabla27[[DESCRIPCION DE LA CAUSAL IP6 ]:[RESPONSABLE]],2,),"")</f>
        <v/>
      </c>
      <c r="AM990"/>
      <c r="AN990" s="319" t="str">
        <f>IFERROR(VLOOKUP(Tabla2[[#This Row],[CODIGO_PEDIDO]],Tabla1[[PEDIDO]:[FECHA PEDIDO]],7,),"OTRO")</f>
        <v>OTRO</v>
      </c>
      <c r="AO990" s="319">
        <f>VLOOKUP(Tabla2[[#This Row],[CODIGO_PEDIDO]],SOLISTICA!$E$2:$U$1048576,17,)</f>
        <v>45337</v>
      </c>
      <c r="AP990" s="30">
        <f>IF(Tabla2[[#This Row],[REMESA BOGOTA]]="OTRO",IF(Tabla2[[#This Row],[REMESA SOLISTICA]]="OTRO",IF(#REF!="OTRO","SIN REGISTRO",IF(Tabla2[[#This Row],[CORTE]]="FUERA DE CORTE",MAX(NETWORKDAYS(Tabla2[[#This Row],[FECHA_FACTURA]],#REF!,FESTIVOS!G601:G618)-2,0),NETWORKDAYS(Tabla2[[#This Row],[FECHA_FACTURA]],#REF!,FESTIVOS!A600:A618)-1)),IF(Tabla2[[#This Row],[CORTE]]="FUERA DE CORTE",MAX(NETWORKDAYS(Tabla2[[#This Row],[FECHA_FACTURA]],Tabla2[[#This Row],[REMESA SOLISTICA]],FESTIVOS!G601:G618)-2,0),NETWORKDAYS(Tabla2[[#This Row],[FECHA_FACTURA]],Tabla2[[#This Row],[REMESA SOLISTICA]],FESTIVOS!A600:A618)-1)),IF(Tabla2[[#This Row],[CORTE]]="FUERA DE CORTE",MAX(NETWORKDAYS(Tabla2[[#This Row],[FECHA_FACTURA]],Tabla2[[#This Row],[REMESA BOGOTA]],FESTIVOS!G601:G618)-2,0),NETWORKDAYS(Tabla2[[#This Row],[FECHA_FACTURA]],Tabla2[[#This Row],[REMESA BOGOTA]],FESTIVOS!A600:A618)-1))</f>
        <v>3</v>
      </c>
      <c r="AQ990" s="3" t="s">
        <v>71</v>
      </c>
      <c r="AR990" s="3" t="str">
        <f>IFERROR(VLOOKUP(Tabla2[[#This Row],[CLIENTE]],Tabla9[],2,),"Sin Cita")</f>
        <v>Sin Cita</v>
      </c>
      <c r="AS990" s="30">
        <f>IFERROR(VLOOKUP(Tabla2[[#This Row],[CIUDAD_DESTINO]],Tabla66[[POBLACIONES]:[PROMESA]],2,),"POR FAVOR REVISAR")</f>
        <v>2</v>
      </c>
      <c r="AT9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0" s="424" t="str">
        <f>IF(AND(Tabla2[[#This Row],[ON TIME]]="Cumple",Tabla2[[#This Row],[IN FULL]]="Cumple"),"Cumple",IF(Tabla2[[#This Row],[ON TIME]]="Pendiente","Pendiente","No cumple"))</f>
        <v>No cumple</v>
      </c>
      <c r="AW990" s="3" t="str">
        <f>IFERROR(VLOOKUP(Tabla2[[#This Row],[CODIGO_PEDIDO]],Tabla6[[Pedido Afectado]:[CUMPLIMIENTO]],19,),"Cumple")</f>
        <v>Cumple</v>
      </c>
      <c r="AX990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990" s="63" t="str">
        <f>IF(Tabla2[[#This Row],[ON TIME SHIPE]]="NO CUMPLE","CUMPLE",Tabla2[[#This Row],[OTIF]])</f>
        <v>No cumple</v>
      </c>
      <c r="AZ9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9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0" t="str">
        <f>IF(Tabla2[[#This Row],[SERVICE]]="No cumple","PHAREX",IFERROR(VLOOKUP(Tabla2[[#This Row],[CAUSAL OPEN]],Tabla5[[DESCRIPCIÓN DE LA CAUSAL SOLISTICA]:[RESPONSABLE]],5,),""))</f>
        <v/>
      </c>
      <c r="BD990">
        <f>IF(Tabla2[[#This Row],[FECHA_FACTURA]]=Tabla2[[#This Row],[FECHA_FACTURA]],40000,"")</f>
        <v>40000</v>
      </c>
      <c r="BE990" t="str">
        <f>VLOOKUP(Tabla2[[#This Row],[CIUDAD_DESTINO]],Tabla66[[POBLACIONES]:[CIUDAD DESTINO]],3,)</f>
        <v>MEDELLIN</v>
      </c>
      <c r="BF990">
        <f>IF(Tabla2[[#This Row],[FECHA_FACTURA]]=Tabla2[[#This Row],[FECHA_FACTURA]],8000,"")</f>
        <v>8000</v>
      </c>
      <c r="BG990" s="62">
        <f>Tabla2[[#This Row],[TOTAL_UNIDADES_PEDIDAS]]</f>
        <v>694</v>
      </c>
      <c r="BH990" s="62">
        <f ca="1">SUMIF(Tabla2[[FTERMINACION]:[TOTAL_UNIDADES_PEDIDAS2]],Tabla2[[#This Row],[FTERMINACION]],Tabla2[TOTAL_UNIDADES_PEDIDAS2])</f>
        <v>17242</v>
      </c>
      <c r="BI990">
        <f ca="1">SUMIF(Tabla2[[FECHA_FACTURA]:[TOTAL_UNIDADES_PEDIDAS]],Tabla2[[#This Row],[FECHA_FACTURA]],Tabla2[TOTAL_UNIDADES_PEDIDAS])</f>
        <v>32756</v>
      </c>
      <c r="BJ990" s="77">
        <f ca="1">Tabla2[[#This Row],[CANTIDAD ]]/Tabla2[[#This Row],[CAPACIDAD]]</f>
        <v>4.0945</v>
      </c>
      <c r="BK990">
        <f ca="1">IF(Tabla2[[#This Row],[CANTIDAD FIN.]]&lt;Tabla2[[#This Row],[CAPACIDAD]],0,1)</f>
        <v>1</v>
      </c>
      <c r="BL9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91" spans="1:64" x14ac:dyDescent="0.35">
      <c r="A991" s="64" t="s">
        <v>156</v>
      </c>
      <c r="B991" s="64" t="s">
        <v>157</v>
      </c>
      <c r="C991" s="418" t="s">
        <v>33068</v>
      </c>
      <c r="D991" s="64"/>
      <c r="E991" s="283">
        <v>45334</v>
      </c>
      <c r="F991" s="284">
        <v>0.46556712962962959</v>
      </c>
      <c r="G991" s="229" t="s">
        <v>783</v>
      </c>
      <c r="H991" s="64" t="s">
        <v>784</v>
      </c>
      <c r="I991" s="229" t="s">
        <v>783</v>
      </c>
      <c r="J991" s="419" t="s">
        <v>111</v>
      </c>
      <c r="K991" s="64" t="s">
        <v>33069</v>
      </c>
      <c r="L991" s="420">
        <v>654</v>
      </c>
      <c r="M991" s="420">
        <v>654</v>
      </c>
      <c r="N991" s="420">
        <v>7</v>
      </c>
      <c r="O991" s="62">
        <v>4</v>
      </c>
      <c r="P991" s="62">
        <v>3</v>
      </c>
      <c r="Q991" s="229" t="s">
        <v>33070</v>
      </c>
      <c r="R991" s="283">
        <v>45334</v>
      </c>
      <c r="S991" s="283">
        <v>45339</v>
      </c>
      <c r="T991" s="283" t="s">
        <v>415</v>
      </c>
      <c r="U991" s="420">
        <v>12000</v>
      </c>
      <c r="V991" s="283" t="s">
        <v>65</v>
      </c>
      <c r="W991" s="284" t="s">
        <v>161</v>
      </c>
      <c r="X991" s="283" t="s">
        <v>162</v>
      </c>
      <c r="Y991" s="229" t="s">
        <v>33067</v>
      </c>
      <c r="Z991" s="285" t="s">
        <v>140</v>
      </c>
      <c r="AA991" s="283">
        <v>45337</v>
      </c>
      <c r="AB9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91" s="30">
        <f>WEEKNUM(Tabla2[[#This Row],[FECHA_FACTURA]])</f>
        <v>7</v>
      </c>
      <c r="AD991" s="3" t="str">
        <f>UPPER(TEXT(Tabla2[[#This Row],[FECHA_FACTURA]],"MMMM"))</f>
        <v>FEBRERO</v>
      </c>
      <c r="AE991" s="30">
        <f>YEAR(Tabla2[[#This Row],[FECHA_FACTURA]])</f>
        <v>2024</v>
      </c>
      <c r="AF991" s="3" t="str">
        <f>IFERROR(VLOOKUP(Tabla2[[#This Row],[CIUDAD_DESTINO]],Tabla66[],4,),"NACIONAL")</f>
        <v>NACIONAL</v>
      </c>
      <c r="AG991" s="421" t="s">
        <v>343</v>
      </c>
      <c r="AH991" s="3" t="s">
        <v>121</v>
      </c>
      <c r="AI991" s="30">
        <f>IFERROR(+IF(Tabla2[[#This Row],[CORTE]]="FUERA DE CORTE",MAX(NETWORKDAYS(Tabla2[[#This Row],[FECHA_FACTURA]],Tabla2[[#This Row],[FTERMINACION]],FESTIVOS!A602:A619)-2,0),NETWORKDAYS(Tabla2[[#This Row],[FECHA_FACTURA]],Tabla2[[#This Row],[FTERMINACION]],FESTIVOS!A602:A619)-1),"SIN REGISTRO")</f>
        <v>3</v>
      </c>
      <c r="AJ991" s="3" t="str">
        <f>IF(Tabla2[[#This Row],[TIPO DE CONSOLIDADO]]="CICLO",IF(Tabla2[[#This Row],[DIAS ALISTAMIENTO]]&lt;5,"CUMPLE","NO CUMPLE"),IF(Tabla2[[#This Row],[DIAS ALISTAMIENTO]]=0,"CUMPLE","NO CUMPLE"))</f>
        <v>CUMPLE</v>
      </c>
      <c r="AK991" s="64"/>
      <c r="AL991" t="str">
        <f>IFERROR(VLOOKUP(Tabla2[[#This Row],[CAUSAL ALMACENAMIENTO]],Tabla27[[DESCRIPCION DE LA CAUSAL IP6 ]:[RESPONSABLE]],2,),"")</f>
        <v/>
      </c>
      <c r="AM991"/>
      <c r="AN991" s="319" t="str">
        <f>IFERROR(VLOOKUP(Tabla2[[#This Row],[CODIGO_PEDIDO]],Tabla1[[PEDIDO]:[FECHA PEDIDO]],7,),"OTRO")</f>
        <v>OTRO</v>
      </c>
      <c r="AO991" s="319">
        <f>VLOOKUP(Tabla2[[#This Row],[CODIGO_PEDIDO]],SOLISTICA!$E$2:$U$1048576,17,)</f>
        <v>45337</v>
      </c>
      <c r="AP991" s="30">
        <f>IF(Tabla2[[#This Row],[REMESA BOGOTA]]="OTRO",IF(Tabla2[[#This Row],[REMESA SOLISTICA]]="OTRO",IF(#REF!="OTRO","SIN REGISTRO",IF(Tabla2[[#This Row],[CORTE]]="FUERA DE CORTE",MAX(NETWORKDAYS(Tabla2[[#This Row],[FECHA_FACTURA]],#REF!,FESTIVOS!G602:G619)-2,0),NETWORKDAYS(Tabla2[[#This Row],[FECHA_FACTURA]],#REF!,FESTIVOS!A601:A619)-1)),IF(Tabla2[[#This Row],[CORTE]]="FUERA DE CORTE",MAX(NETWORKDAYS(Tabla2[[#This Row],[FECHA_FACTURA]],Tabla2[[#This Row],[REMESA SOLISTICA]],FESTIVOS!G602:G619)-2,0),NETWORKDAYS(Tabla2[[#This Row],[FECHA_FACTURA]],Tabla2[[#This Row],[REMESA SOLISTICA]],FESTIVOS!A601:A619)-1)),IF(Tabla2[[#This Row],[CORTE]]="FUERA DE CORTE",MAX(NETWORKDAYS(Tabla2[[#This Row],[FECHA_FACTURA]],Tabla2[[#This Row],[REMESA BOGOTA]],FESTIVOS!G602:G619)-2,0),NETWORKDAYS(Tabla2[[#This Row],[FECHA_FACTURA]],Tabla2[[#This Row],[REMESA BOGOTA]],FESTIVOS!A601:A619)-1))</f>
        <v>3</v>
      </c>
      <c r="AQ991" s="3" t="s">
        <v>71</v>
      </c>
      <c r="AR991" s="3" t="str">
        <f>IFERROR(VLOOKUP(Tabla2[[#This Row],[CLIENTE]],Tabla9[],2,),"Sin Cita")</f>
        <v>Sin Cita</v>
      </c>
      <c r="AS991" s="30">
        <f>IFERROR(VLOOKUP(Tabla2[[#This Row],[CIUDAD_DESTINO]],Tabla66[[POBLACIONES]:[PROMESA]],2,),"POR FAVOR REVISAR")</f>
        <v>2</v>
      </c>
      <c r="AT991" s="422" t="s">
        <v>76</v>
      </c>
      <c r="AU9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1" s="424" t="str">
        <f>IF(AND(Tabla2[[#This Row],[ON TIME]]="Cumple",Tabla2[[#This Row],[IN FULL]]="Cumple"),"Cumple",IF(Tabla2[[#This Row],[ON TIME]]="Pendiente","Pendiente","No cumple"))</f>
        <v>Cumple</v>
      </c>
      <c r="AW991" s="3" t="str">
        <f>IFERROR(VLOOKUP(Tabla2[[#This Row],[CODIGO_PEDIDO]],Tabla6[[Pedido Afectado]:[CUMPLIMIENTO]],19,),"Cumple")</f>
        <v>Cumple</v>
      </c>
      <c r="AX9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91" s="63" t="str">
        <f>IF(Tabla2[[#This Row],[ON TIME SHIPE]]="NO CUMPLE","CUMPLE",Tabla2[[#This Row],[OTIF]])</f>
        <v>Cumple</v>
      </c>
      <c r="AZ9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1" t="str">
        <f>IF(Tabla2[[#This Row],[SERVICE]]="No cumple","PHAREX",IFERROR(VLOOKUP(Tabla2[[#This Row],[CAUSAL OPEN]],Tabla5[[DESCRIPCIÓN DE LA CAUSAL SOLISTICA]:[RESPONSABLE]],5,),""))</f>
        <v/>
      </c>
      <c r="BD991">
        <f>IF(Tabla2[[#This Row],[FECHA_FACTURA]]=Tabla2[[#This Row],[FECHA_FACTURA]],40000,"")</f>
        <v>40000</v>
      </c>
      <c r="BE991" t="str">
        <f>VLOOKUP(Tabla2[[#This Row],[CIUDAD_DESTINO]],Tabla66[[POBLACIONES]:[CIUDAD DESTINO]],3,)</f>
        <v>CARTAGENA</v>
      </c>
      <c r="BF991">
        <f>IF(Tabla2[[#This Row],[FECHA_FACTURA]]=Tabla2[[#This Row],[FECHA_FACTURA]],8000,"")</f>
        <v>8000</v>
      </c>
      <c r="BG991" s="62">
        <f>Tabla2[[#This Row],[TOTAL_UNIDADES_PEDIDAS]]</f>
        <v>654</v>
      </c>
      <c r="BH991" s="62">
        <f ca="1">SUMIF(Tabla2[[FTERMINACION]:[TOTAL_UNIDADES_PEDIDAS2]],Tabla2[[#This Row],[FTERMINACION]],Tabla2[TOTAL_UNIDADES_PEDIDAS2])</f>
        <v>17242</v>
      </c>
      <c r="BI991">
        <f ca="1">SUMIF(Tabla2[[FECHA_FACTURA]:[TOTAL_UNIDADES_PEDIDAS]],Tabla2[[#This Row],[FECHA_FACTURA]],Tabla2[TOTAL_UNIDADES_PEDIDAS])</f>
        <v>32756</v>
      </c>
      <c r="BJ991" s="77">
        <f ca="1">Tabla2[[#This Row],[CANTIDAD ]]/Tabla2[[#This Row],[CAPACIDAD]]</f>
        <v>4.0945</v>
      </c>
      <c r="BK991">
        <f ca="1">IF(Tabla2[[#This Row],[CANTIDAD FIN.]]&lt;Tabla2[[#This Row],[CAPACIDAD]],0,1)</f>
        <v>1</v>
      </c>
      <c r="BL9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2" spans="1:64" x14ac:dyDescent="0.35">
      <c r="A992" s="64" t="s">
        <v>156</v>
      </c>
      <c r="B992" s="64" t="s">
        <v>157</v>
      </c>
      <c r="C992" s="418" t="s">
        <v>33092</v>
      </c>
      <c r="D992" s="64"/>
      <c r="E992" s="283">
        <v>45334</v>
      </c>
      <c r="F992" s="284">
        <v>0.46556712962962959</v>
      </c>
      <c r="G992" s="229" t="s">
        <v>798</v>
      </c>
      <c r="H992" s="64" t="s">
        <v>1032</v>
      </c>
      <c r="I992" s="229" t="s">
        <v>798</v>
      </c>
      <c r="J992" s="419" t="s">
        <v>87</v>
      </c>
      <c r="K992" s="64" t="s">
        <v>33093</v>
      </c>
      <c r="L992" s="420">
        <v>3</v>
      </c>
      <c r="M992" s="420">
        <v>3</v>
      </c>
      <c r="N992" s="420">
        <v>1</v>
      </c>
      <c r="O992" s="62">
        <v>0</v>
      </c>
      <c r="P992" s="62">
        <v>1</v>
      </c>
      <c r="Q992" s="229" t="s">
        <v>33094</v>
      </c>
      <c r="R992" s="283">
        <v>45334</v>
      </c>
      <c r="S992" s="283">
        <v>45337</v>
      </c>
      <c r="T992" s="283"/>
      <c r="U992" s="420">
        <v>12000</v>
      </c>
      <c r="V992" s="283" t="s">
        <v>65</v>
      </c>
      <c r="W992" s="284" t="s">
        <v>161</v>
      </c>
      <c r="X992" s="283" t="s">
        <v>162</v>
      </c>
      <c r="Y992" s="229" t="s">
        <v>33067</v>
      </c>
      <c r="Z992" s="285" t="s">
        <v>139</v>
      </c>
      <c r="AA992" s="283">
        <v>45335</v>
      </c>
      <c r="AB9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92" s="30">
        <f>WEEKNUM(Tabla2[[#This Row],[FECHA_FACTURA]])</f>
        <v>7</v>
      </c>
      <c r="AD992" s="3" t="str">
        <f>UPPER(TEXT(Tabla2[[#This Row],[FECHA_FACTURA]],"MMMM"))</f>
        <v>FEBRERO</v>
      </c>
      <c r="AE992" s="30">
        <f>YEAR(Tabla2[[#This Row],[FECHA_FACTURA]])</f>
        <v>2024</v>
      </c>
      <c r="AF992" s="3" t="str">
        <f>IFERROR(VLOOKUP(Tabla2[[#This Row],[CIUDAD_DESTINO]],Tabla66[],4,),"NACIONAL")</f>
        <v>NACIONAL</v>
      </c>
      <c r="AG992" s="421" t="s">
        <v>343</v>
      </c>
      <c r="AH992" s="3" t="s">
        <v>121</v>
      </c>
      <c r="AI992" s="30">
        <f>IFERROR(+IF(Tabla2[[#This Row],[CORTE]]="FUERA DE CORTE",MAX(NETWORKDAYS(Tabla2[[#This Row],[FECHA_FACTURA]],Tabla2[[#This Row],[FTERMINACION]],FESTIVOS!A612:A629)-2,0),NETWORKDAYS(Tabla2[[#This Row],[FECHA_FACTURA]],Tabla2[[#This Row],[FTERMINACION]],FESTIVOS!A612:A629)-1),"SIN REGISTRO")</f>
        <v>1</v>
      </c>
      <c r="AJ992" s="3" t="str">
        <f>IF(Tabla2[[#This Row],[TIPO DE CONSOLIDADO]]="CICLO",IF(Tabla2[[#This Row],[DIAS ALISTAMIENTO]]&lt;5,"CUMPLE","NO CUMPLE"),IF(Tabla2[[#This Row],[DIAS ALISTAMIENTO]]=0,"CUMPLE","NO CUMPLE"))</f>
        <v>CUMPLE</v>
      </c>
      <c r="AK992" s="64"/>
      <c r="AL992" t="str">
        <f>IFERROR(VLOOKUP(Tabla2[[#This Row],[CAUSAL ALMACENAMIENTO]],Tabla27[[DESCRIPCION DE LA CAUSAL IP6 ]:[RESPONSABLE]],2,),"")</f>
        <v/>
      </c>
      <c r="AM992"/>
      <c r="AN992" s="319" t="str">
        <f>IFERROR(VLOOKUP(Tabla2[[#This Row],[CODIGO_PEDIDO]],Tabla1[[PEDIDO]:[FECHA PEDIDO]],7,),"OTRO")</f>
        <v>OTRO</v>
      </c>
      <c r="AO992" s="319">
        <f>VLOOKUP(Tabla2[[#This Row],[CODIGO_PEDIDO]],SOLISTICA!$E$2:$U$1048576,17,)</f>
        <v>45335</v>
      </c>
      <c r="AP992" s="30">
        <f>IF(Tabla2[[#This Row],[REMESA BOGOTA]]="OTRO",IF(Tabla2[[#This Row],[REMESA SOLISTICA]]="OTRO",IF(#REF!="OTRO","SIN REGISTRO",IF(Tabla2[[#This Row],[CORTE]]="FUERA DE CORTE",MAX(NETWORKDAYS(Tabla2[[#This Row],[FECHA_FACTURA]],#REF!,FESTIVOS!G612:G629)-2,0),NETWORKDAYS(Tabla2[[#This Row],[FECHA_FACTURA]],#REF!,FESTIVOS!A611:A629)-1)),IF(Tabla2[[#This Row],[CORTE]]="FUERA DE CORTE",MAX(NETWORKDAYS(Tabla2[[#This Row],[FECHA_FACTURA]],Tabla2[[#This Row],[REMESA SOLISTICA]],FESTIVOS!G612:G629)-2,0),NETWORKDAYS(Tabla2[[#This Row],[FECHA_FACTURA]],Tabla2[[#This Row],[REMESA SOLISTICA]],FESTIVOS!A611:A629)-1)),IF(Tabla2[[#This Row],[CORTE]]="FUERA DE CORTE",MAX(NETWORKDAYS(Tabla2[[#This Row],[FECHA_FACTURA]],Tabla2[[#This Row],[REMESA BOGOTA]],FESTIVOS!G612:G629)-2,0),NETWORKDAYS(Tabla2[[#This Row],[FECHA_FACTURA]],Tabla2[[#This Row],[REMESA BOGOTA]],FESTIVOS!A611:A629)-1))</f>
        <v>1</v>
      </c>
      <c r="AQ992" s="3" t="s">
        <v>71</v>
      </c>
      <c r="AR992" s="3" t="str">
        <f>IFERROR(VLOOKUP(Tabla2[[#This Row],[CLIENTE]],Tabla9[],2,),"Sin Cita")</f>
        <v>Sin Cita</v>
      </c>
      <c r="AS992" s="30">
        <f>IFERROR(VLOOKUP(Tabla2[[#This Row],[CIUDAD_DESTINO]],Tabla66[[POBLACIONES]:[PROMESA]],2,),"POR FAVOR REVISAR")</f>
        <v>2</v>
      </c>
      <c r="AT992" s="422" t="s">
        <v>76</v>
      </c>
      <c r="AU9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2" s="424" t="str">
        <f>IF(AND(Tabla2[[#This Row],[ON TIME]]="Cumple",Tabla2[[#This Row],[IN FULL]]="Cumple"),"Cumple",IF(Tabla2[[#This Row],[ON TIME]]="Pendiente","Pendiente","No cumple"))</f>
        <v>Cumple</v>
      </c>
      <c r="AW992" s="3" t="str">
        <f>IFERROR(VLOOKUP(Tabla2[[#This Row],[CODIGO_PEDIDO]],Tabla6[[Pedido Afectado]:[CUMPLIMIENTO]],19,),"Cumple")</f>
        <v>Cumple</v>
      </c>
      <c r="AX99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92" s="63" t="str">
        <f>IF(Tabla2[[#This Row],[ON TIME SHIPE]]="NO CUMPLE","CUMPLE",Tabla2[[#This Row],[OTIF]])</f>
        <v>Cumple</v>
      </c>
      <c r="AZ9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2" t="str">
        <f>IF(Tabla2[[#This Row],[SERVICE]]="No cumple","PHAREX",IFERROR(VLOOKUP(Tabla2[[#This Row],[CAUSAL OPEN]],Tabla5[[DESCRIPCIÓN DE LA CAUSAL SOLISTICA]:[RESPONSABLE]],5,),""))</f>
        <v/>
      </c>
      <c r="BD992">
        <f>IF(Tabla2[[#This Row],[FECHA_FACTURA]]=Tabla2[[#This Row],[FECHA_FACTURA]],40000,"")</f>
        <v>40000</v>
      </c>
      <c r="BE992" t="str">
        <f>VLOOKUP(Tabla2[[#This Row],[CIUDAD_DESTINO]],Tabla66[[POBLACIONES]:[CIUDAD DESTINO]],3,)</f>
        <v>CALI</v>
      </c>
      <c r="BF992">
        <f>IF(Tabla2[[#This Row],[FECHA_FACTURA]]=Tabla2[[#This Row],[FECHA_FACTURA]],8000,"")</f>
        <v>8000</v>
      </c>
      <c r="BG992" s="62">
        <f>Tabla2[[#This Row],[TOTAL_UNIDADES_PEDIDAS]]</f>
        <v>3</v>
      </c>
      <c r="BH992" s="62">
        <f ca="1">SUMIF(Tabla2[[FTERMINACION]:[TOTAL_UNIDADES_PEDIDAS2]],Tabla2[[#This Row],[FTERMINACION]],Tabla2[TOTAL_UNIDADES_PEDIDAS2])</f>
        <v>7705</v>
      </c>
      <c r="BI992">
        <f ca="1">SUMIF(Tabla2[[FECHA_FACTURA]:[TOTAL_UNIDADES_PEDIDAS]],Tabla2[[#This Row],[FECHA_FACTURA]],Tabla2[TOTAL_UNIDADES_PEDIDAS])</f>
        <v>32756</v>
      </c>
      <c r="BJ992" s="77">
        <f ca="1">Tabla2[[#This Row],[CANTIDAD ]]/Tabla2[[#This Row],[CAPACIDAD]]</f>
        <v>4.0945</v>
      </c>
      <c r="BK992">
        <f ca="1">IF(Tabla2[[#This Row],[CANTIDAD FIN.]]&lt;Tabla2[[#This Row],[CAPACIDAD]],0,1)</f>
        <v>0</v>
      </c>
      <c r="BL9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3" spans="1:64" x14ac:dyDescent="0.35">
      <c r="A993" s="64" t="s">
        <v>156</v>
      </c>
      <c r="B993" s="64" t="s">
        <v>157</v>
      </c>
      <c r="C993" s="418" t="s">
        <v>33206</v>
      </c>
      <c r="D993" s="64"/>
      <c r="E993" s="283">
        <v>45334</v>
      </c>
      <c r="F993" s="284">
        <v>0.46556712962962959</v>
      </c>
      <c r="G993" s="229" t="s">
        <v>687</v>
      </c>
      <c r="H993" s="64" t="s">
        <v>688</v>
      </c>
      <c r="I993" s="229" t="s">
        <v>687</v>
      </c>
      <c r="J993" s="419" t="s">
        <v>224</v>
      </c>
      <c r="K993" s="64" t="s">
        <v>1034</v>
      </c>
      <c r="L993" s="420">
        <v>11</v>
      </c>
      <c r="M993" s="420">
        <v>11</v>
      </c>
      <c r="N993" s="420">
        <v>1</v>
      </c>
      <c r="O993" s="62">
        <v>0</v>
      </c>
      <c r="P993" s="62">
        <v>1</v>
      </c>
      <c r="Q993" s="229" t="s">
        <v>33207</v>
      </c>
      <c r="R993" s="283">
        <v>45334</v>
      </c>
      <c r="S993" s="283">
        <v>45337</v>
      </c>
      <c r="T993" s="283"/>
      <c r="U993" s="420">
        <v>12000</v>
      </c>
      <c r="V993" s="283" t="s">
        <v>65</v>
      </c>
      <c r="W993" s="284" t="s">
        <v>161</v>
      </c>
      <c r="X993" s="283" t="s">
        <v>162</v>
      </c>
      <c r="Y993" s="229" t="s">
        <v>33067</v>
      </c>
      <c r="Z993" s="285" t="s">
        <v>132</v>
      </c>
      <c r="AA993" s="283">
        <v>45335</v>
      </c>
      <c r="AB9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93" s="30">
        <f>WEEKNUM(Tabla2[[#This Row],[FECHA_FACTURA]])</f>
        <v>7</v>
      </c>
      <c r="AD993" s="3" t="str">
        <f>UPPER(TEXT(Tabla2[[#This Row],[FECHA_FACTURA]],"MMMM"))</f>
        <v>FEBRERO</v>
      </c>
      <c r="AE993" s="30">
        <f>YEAR(Tabla2[[#This Row],[FECHA_FACTURA]])</f>
        <v>2024</v>
      </c>
      <c r="AF993" s="3" t="str">
        <f>IFERROR(VLOOKUP(Tabla2[[#This Row],[CIUDAD_DESTINO]],Tabla66[],4,),"NACIONAL")</f>
        <v>NACIONAL</v>
      </c>
      <c r="AG993" s="421" t="s">
        <v>343</v>
      </c>
      <c r="AH993" s="3" t="s">
        <v>121</v>
      </c>
      <c r="AI993" s="30">
        <f>IFERROR(+IF(Tabla2[[#This Row],[CORTE]]="FUERA DE CORTE",MAX(NETWORKDAYS(Tabla2[[#This Row],[FECHA_FACTURA]],Tabla2[[#This Row],[FTERMINACION]],FESTIVOS!A644:A661)-2,0),NETWORKDAYS(Tabla2[[#This Row],[FECHA_FACTURA]],Tabla2[[#This Row],[FTERMINACION]],FESTIVOS!A644:A661)-1),"SIN REGISTRO")</f>
        <v>1</v>
      </c>
      <c r="AJ993" s="3" t="str">
        <f>IF(Tabla2[[#This Row],[TIPO DE CONSOLIDADO]]="CICLO",IF(Tabla2[[#This Row],[DIAS ALISTAMIENTO]]&lt;5,"CUMPLE","NO CUMPLE"),IF(Tabla2[[#This Row],[DIAS ALISTAMIENTO]]=0,"CUMPLE","NO CUMPLE"))</f>
        <v>CUMPLE</v>
      </c>
      <c r="AK993" s="64"/>
      <c r="AL993" t="str">
        <f>IFERROR(VLOOKUP(Tabla2[[#This Row],[CAUSAL ALMACENAMIENTO]],Tabla27[[DESCRIPCION DE LA CAUSAL IP6 ]:[RESPONSABLE]],2,),"")</f>
        <v/>
      </c>
      <c r="AM993"/>
      <c r="AN993" s="319" t="str">
        <f>IFERROR(VLOOKUP(Tabla2[[#This Row],[CODIGO_PEDIDO]],Tabla1[[PEDIDO]:[FECHA PEDIDO]],7,),"OTRO")</f>
        <v>OTRO</v>
      </c>
      <c r="AO993" s="319">
        <f>VLOOKUP(Tabla2[[#This Row],[CODIGO_PEDIDO]],SOLISTICA!$E$2:$U$1048576,17,)</f>
        <v>45335</v>
      </c>
      <c r="AP993" s="30">
        <f>IF(Tabla2[[#This Row],[REMESA BOGOTA]]="OTRO",IF(Tabla2[[#This Row],[REMESA SOLISTICA]]="OTRO",IF(#REF!="OTRO","SIN REGISTRO",IF(Tabla2[[#This Row],[CORTE]]="FUERA DE CORTE",MAX(NETWORKDAYS(Tabla2[[#This Row],[FECHA_FACTURA]],#REF!,FESTIVOS!G644:G661)-2,0),NETWORKDAYS(Tabla2[[#This Row],[FECHA_FACTURA]],#REF!,FESTIVOS!A643:A661)-1)),IF(Tabla2[[#This Row],[CORTE]]="FUERA DE CORTE",MAX(NETWORKDAYS(Tabla2[[#This Row],[FECHA_FACTURA]],Tabla2[[#This Row],[REMESA SOLISTICA]],FESTIVOS!G644:G661)-2,0),NETWORKDAYS(Tabla2[[#This Row],[FECHA_FACTURA]],Tabla2[[#This Row],[REMESA SOLISTICA]],FESTIVOS!A643:A661)-1)),IF(Tabla2[[#This Row],[CORTE]]="FUERA DE CORTE",MAX(NETWORKDAYS(Tabla2[[#This Row],[FECHA_FACTURA]],Tabla2[[#This Row],[REMESA BOGOTA]],FESTIVOS!G644:G661)-2,0),NETWORKDAYS(Tabla2[[#This Row],[FECHA_FACTURA]],Tabla2[[#This Row],[REMESA BOGOTA]],FESTIVOS!A643:A661)-1))</f>
        <v>1</v>
      </c>
      <c r="AQ993" s="3" t="s">
        <v>71</v>
      </c>
      <c r="AR993" s="3" t="str">
        <f>IFERROR(VLOOKUP(Tabla2[[#This Row],[CLIENTE]],Tabla9[],2,),"Sin Cita")</f>
        <v>Sin Cita</v>
      </c>
      <c r="AS993" s="30">
        <f>IFERROR(VLOOKUP(Tabla2[[#This Row],[CIUDAD_DESTINO]],Tabla66[[POBLACIONES]:[PROMESA]],2,),"POR FAVOR REVISAR")</f>
        <v>1</v>
      </c>
      <c r="AT993" s="422" t="s">
        <v>76</v>
      </c>
      <c r="AU9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3" s="424" t="str">
        <f>IF(AND(Tabla2[[#This Row],[ON TIME]]="Cumple",Tabla2[[#This Row],[IN FULL]]="Cumple"),"Cumple",IF(Tabla2[[#This Row],[ON TIME]]="Pendiente","Pendiente","No cumple"))</f>
        <v>Cumple</v>
      </c>
      <c r="AW993" s="3" t="str">
        <f>IFERROR(VLOOKUP(Tabla2[[#This Row],[CODIGO_PEDIDO]],Tabla6[[Pedido Afectado]:[CUMPLIMIENTO]],19,),"Cumple")</f>
        <v>Cumple</v>
      </c>
      <c r="AX99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993" s="63" t="str">
        <f>IF(Tabla2[[#This Row],[ON TIME SHIPE]]="NO CUMPLE","CUMPLE",Tabla2[[#This Row],[OTIF]])</f>
        <v>Cumple</v>
      </c>
      <c r="AZ9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3" t="str">
        <f>IF(Tabla2[[#This Row],[SERVICE]]="No cumple","PHAREX",IFERROR(VLOOKUP(Tabla2[[#This Row],[CAUSAL OPEN]],Tabla5[[DESCRIPCIÓN DE LA CAUSAL SOLISTICA]:[RESPONSABLE]],5,),""))</f>
        <v/>
      </c>
      <c r="BD993">
        <f>IF(Tabla2[[#This Row],[FECHA_FACTURA]]=Tabla2[[#This Row],[FECHA_FACTURA]],40000,"")</f>
        <v>40000</v>
      </c>
      <c r="BE993" t="str">
        <f>VLOOKUP(Tabla2[[#This Row],[CIUDAD_DESTINO]],Tabla66[[POBLACIONES]:[CIUDAD DESTINO]],3,)</f>
        <v>FLORIDABLANCA</v>
      </c>
      <c r="BF993">
        <f>IF(Tabla2[[#This Row],[FECHA_FACTURA]]=Tabla2[[#This Row],[FECHA_FACTURA]],8000,"")</f>
        <v>8000</v>
      </c>
      <c r="BG993" s="62">
        <f>Tabla2[[#This Row],[TOTAL_UNIDADES_PEDIDAS]]</f>
        <v>11</v>
      </c>
      <c r="BH993" s="62">
        <f ca="1">SUMIF(Tabla2[[FTERMINACION]:[TOTAL_UNIDADES_PEDIDAS2]],Tabla2[[#This Row],[FTERMINACION]],Tabla2[TOTAL_UNIDADES_PEDIDAS2])</f>
        <v>7705</v>
      </c>
      <c r="BI993">
        <f ca="1">SUMIF(Tabla2[[FECHA_FACTURA]:[TOTAL_UNIDADES_PEDIDAS]],Tabla2[[#This Row],[FECHA_FACTURA]],Tabla2[TOTAL_UNIDADES_PEDIDAS])</f>
        <v>32756</v>
      </c>
      <c r="BJ993" s="77">
        <f ca="1">Tabla2[[#This Row],[CANTIDAD ]]/Tabla2[[#This Row],[CAPACIDAD]]</f>
        <v>4.0945</v>
      </c>
      <c r="BK993">
        <f ca="1">IF(Tabla2[[#This Row],[CANTIDAD FIN.]]&lt;Tabla2[[#This Row],[CAPACIDAD]],0,1)</f>
        <v>0</v>
      </c>
      <c r="BL9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4" spans="1:64" x14ac:dyDescent="0.35">
      <c r="A994" s="64" t="s">
        <v>156</v>
      </c>
      <c r="B994" s="64" t="s">
        <v>157</v>
      </c>
      <c r="C994" s="418" t="s">
        <v>33075</v>
      </c>
      <c r="D994" s="64"/>
      <c r="E994" s="283">
        <v>45334</v>
      </c>
      <c r="F994" s="284">
        <v>0.46556712962962959</v>
      </c>
      <c r="G994" s="229" t="s">
        <v>572</v>
      </c>
      <c r="H994" s="64" t="s">
        <v>573</v>
      </c>
      <c r="I994" s="229" t="s">
        <v>572</v>
      </c>
      <c r="J994" s="419" t="s">
        <v>90</v>
      </c>
      <c r="K994" s="64" t="s">
        <v>33076</v>
      </c>
      <c r="L994" s="420">
        <v>114</v>
      </c>
      <c r="M994" s="420">
        <v>114</v>
      </c>
      <c r="N994" s="420">
        <v>2</v>
      </c>
      <c r="O994" s="62">
        <v>1</v>
      </c>
      <c r="P994" s="62">
        <v>1</v>
      </c>
      <c r="Q994" s="229" t="s">
        <v>33077</v>
      </c>
      <c r="R994" s="283">
        <v>45334</v>
      </c>
      <c r="S994" s="283">
        <v>45339</v>
      </c>
      <c r="T994" s="283" t="s">
        <v>415</v>
      </c>
      <c r="U994" s="420">
        <v>12000</v>
      </c>
      <c r="V994" s="283" t="s">
        <v>65</v>
      </c>
      <c r="W994" s="284" t="s">
        <v>161</v>
      </c>
      <c r="X994" s="283" t="s">
        <v>162</v>
      </c>
      <c r="Y994" s="229" t="s">
        <v>33067</v>
      </c>
      <c r="Z994" s="285" t="s">
        <v>143</v>
      </c>
      <c r="AA994" s="283">
        <v>45337</v>
      </c>
      <c r="AB9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94" s="30">
        <f>WEEKNUM(Tabla2[[#This Row],[FECHA_FACTURA]])</f>
        <v>7</v>
      </c>
      <c r="AD994" s="3" t="str">
        <f>UPPER(TEXT(Tabla2[[#This Row],[FECHA_FACTURA]],"MMMM"))</f>
        <v>FEBRERO</v>
      </c>
      <c r="AE994" s="30">
        <f>YEAR(Tabla2[[#This Row],[FECHA_FACTURA]])</f>
        <v>2024</v>
      </c>
      <c r="AF994" s="3" t="str">
        <f>IFERROR(VLOOKUP(Tabla2[[#This Row],[CIUDAD_DESTINO]],Tabla66[],4,),"NACIONAL")</f>
        <v>NACIONAL</v>
      </c>
      <c r="AG994" s="421" t="s">
        <v>343</v>
      </c>
      <c r="AH994" s="3" t="s">
        <v>121</v>
      </c>
      <c r="AI994" s="30">
        <f>IFERROR(+IF(Tabla2[[#This Row],[CORTE]]="FUERA DE CORTE",MAX(NETWORKDAYS(Tabla2[[#This Row],[FECHA_FACTURA]],Tabla2[[#This Row],[FTERMINACION]],FESTIVOS!A605:A622)-2,0),NETWORKDAYS(Tabla2[[#This Row],[FECHA_FACTURA]],Tabla2[[#This Row],[FTERMINACION]],FESTIVOS!A605:A622)-1),"SIN REGISTRO")</f>
        <v>3</v>
      </c>
      <c r="AJ994" s="3" t="str">
        <f>IF(Tabla2[[#This Row],[TIPO DE CONSOLIDADO]]="CICLO",IF(Tabla2[[#This Row],[DIAS ALISTAMIENTO]]&lt;5,"CUMPLE","NO CUMPLE"),IF(Tabla2[[#This Row],[DIAS ALISTAMIENTO]]=0,"CUMPLE","NO CUMPLE"))</f>
        <v>CUMPLE</v>
      </c>
      <c r="AK994" s="64"/>
      <c r="AL994" t="str">
        <f>IFERROR(VLOOKUP(Tabla2[[#This Row],[CAUSAL ALMACENAMIENTO]],Tabla27[[DESCRIPCION DE LA CAUSAL IP6 ]:[RESPONSABLE]],2,),"")</f>
        <v/>
      </c>
      <c r="AM994"/>
      <c r="AN994" s="319" t="str">
        <f>IFERROR(VLOOKUP(Tabla2[[#This Row],[CODIGO_PEDIDO]],Tabla1[[PEDIDO]:[FECHA PEDIDO]],7,),"OTRO")</f>
        <v>OTRO</v>
      </c>
      <c r="AO994" s="319">
        <f>VLOOKUP(Tabla2[[#This Row],[CODIGO_PEDIDO]],SOLISTICA!$E$2:$U$1048576,17,)</f>
        <v>45337</v>
      </c>
      <c r="AP994" s="30">
        <f>IF(Tabla2[[#This Row],[REMESA BOGOTA]]="OTRO",IF(Tabla2[[#This Row],[REMESA SOLISTICA]]="OTRO",IF(#REF!="OTRO","SIN REGISTRO",IF(Tabla2[[#This Row],[CORTE]]="FUERA DE CORTE",MAX(NETWORKDAYS(Tabla2[[#This Row],[FECHA_FACTURA]],#REF!,FESTIVOS!G605:G622)-2,0),NETWORKDAYS(Tabla2[[#This Row],[FECHA_FACTURA]],#REF!,FESTIVOS!A604:A622)-1)),IF(Tabla2[[#This Row],[CORTE]]="FUERA DE CORTE",MAX(NETWORKDAYS(Tabla2[[#This Row],[FECHA_FACTURA]],Tabla2[[#This Row],[REMESA SOLISTICA]],FESTIVOS!G605:G622)-2,0),NETWORKDAYS(Tabla2[[#This Row],[FECHA_FACTURA]],Tabla2[[#This Row],[REMESA SOLISTICA]],FESTIVOS!A604:A622)-1)),IF(Tabla2[[#This Row],[CORTE]]="FUERA DE CORTE",MAX(NETWORKDAYS(Tabla2[[#This Row],[FECHA_FACTURA]],Tabla2[[#This Row],[REMESA BOGOTA]],FESTIVOS!G605:G622)-2,0),NETWORKDAYS(Tabla2[[#This Row],[FECHA_FACTURA]],Tabla2[[#This Row],[REMESA BOGOTA]],FESTIVOS!A604:A622)-1))</f>
        <v>3</v>
      </c>
      <c r="AQ994" s="3" t="s">
        <v>71</v>
      </c>
      <c r="AR994" s="3" t="str">
        <f>IFERROR(VLOOKUP(Tabla2[[#This Row],[CLIENTE]],Tabla9[],2,),"Sin Cita")</f>
        <v>Sin Cita</v>
      </c>
      <c r="AS994" s="30">
        <f>IFERROR(VLOOKUP(Tabla2[[#This Row],[CIUDAD_DESTINO]],Tabla66[[POBLACIONES]:[PROMESA]],2,),"POR FAVOR REVISAR")</f>
        <v>1</v>
      </c>
      <c r="AT9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9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4" s="424" t="str">
        <f>IF(AND(Tabla2[[#This Row],[ON TIME]]="Cumple",Tabla2[[#This Row],[IN FULL]]="Cumple"),"Cumple",IF(Tabla2[[#This Row],[ON TIME]]="Pendiente","Pendiente","No cumple"))</f>
        <v>No cumple</v>
      </c>
      <c r="AW994" s="3" t="str">
        <f>IFERROR(VLOOKUP(Tabla2[[#This Row],[CODIGO_PEDIDO]],Tabla6[[Pedido Afectado]:[CUMPLIMIENTO]],19,),"Cumple")</f>
        <v>Cumple</v>
      </c>
      <c r="AX994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994" s="63" t="str">
        <f>IF(Tabla2[[#This Row],[ON TIME SHIPE]]="NO CUMPLE","CUMPLE",Tabla2[[#This Row],[OTIF]])</f>
        <v>No cumple</v>
      </c>
      <c r="AZ9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9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9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4" t="str">
        <f>IF(Tabla2[[#This Row],[SERVICE]]="No cumple","PHAREX",IFERROR(VLOOKUP(Tabla2[[#This Row],[CAUSAL OPEN]],Tabla5[[DESCRIPCIÓN DE LA CAUSAL SOLISTICA]:[RESPONSABLE]],5,),""))</f>
        <v/>
      </c>
      <c r="BD994">
        <f>IF(Tabla2[[#This Row],[FECHA_FACTURA]]=Tabla2[[#This Row],[FECHA_FACTURA]],40000,"")</f>
        <v>40000</v>
      </c>
      <c r="BE994" t="str">
        <f>VLOOKUP(Tabla2[[#This Row],[CIUDAD_DESTINO]],Tabla66[[POBLACIONES]:[CIUDAD DESTINO]],3,)</f>
        <v>IBAGUE</v>
      </c>
      <c r="BF994">
        <f>IF(Tabla2[[#This Row],[FECHA_FACTURA]]=Tabla2[[#This Row],[FECHA_FACTURA]],8000,"")</f>
        <v>8000</v>
      </c>
      <c r="BG994" s="62">
        <f>Tabla2[[#This Row],[TOTAL_UNIDADES_PEDIDAS]]</f>
        <v>114</v>
      </c>
      <c r="BH994" s="62">
        <f ca="1">SUMIF(Tabla2[[FTERMINACION]:[TOTAL_UNIDADES_PEDIDAS2]],Tabla2[[#This Row],[FTERMINACION]],Tabla2[TOTAL_UNIDADES_PEDIDAS2])</f>
        <v>17242</v>
      </c>
      <c r="BI994">
        <f ca="1">SUMIF(Tabla2[[FECHA_FACTURA]:[TOTAL_UNIDADES_PEDIDAS]],Tabla2[[#This Row],[FECHA_FACTURA]],Tabla2[TOTAL_UNIDADES_PEDIDAS])</f>
        <v>32756</v>
      </c>
      <c r="BJ994" s="77">
        <f ca="1">Tabla2[[#This Row],[CANTIDAD ]]/Tabla2[[#This Row],[CAPACIDAD]]</f>
        <v>4.0945</v>
      </c>
      <c r="BK994">
        <f ca="1">IF(Tabla2[[#This Row],[CANTIDAD FIN.]]&lt;Tabla2[[#This Row],[CAPACIDAD]],0,1)</f>
        <v>1</v>
      </c>
      <c r="BL9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995" spans="1:64" x14ac:dyDescent="0.35">
      <c r="A995" s="64" t="s">
        <v>156</v>
      </c>
      <c r="B995" s="64" t="s">
        <v>157</v>
      </c>
      <c r="C995" s="418" t="s">
        <v>35792</v>
      </c>
      <c r="D995" s="64"/>
      <c r="E995" s="283">
        <v>45334</v>
      </c>
      <c r="F995" s="284">
        <v>0.46556712962962959</v>
      </c>
      <c r="G995" s="229" t="s">
        <v>35793</v>
      </c>
      <c r="H995" s="64" t="s">
        <v>35794</v>
      </c>
      <c r="I995" s="229" t="s">
        <v>35793</v>
      </c>
      <c r="J995" s="419" t="s">
        <v>92</v>
      </c>
      <c r="K995" s="64" t="s">
        <v>35795</v>
      </c>
      <c r="L995" s="420">
        <v>703</v>
      </c>
      <c r="M995" s="420">
        <v>703</v>
      </c>
      <c r="N995" s="420">
        <v>9</v>
      </c>
      <c r="O995" s="62">
        <v>7</v>
      </c>
      <c r="P995" s="62">
        <v>2</v>
      </c>
      <c r="Q995" s="229" t="s">
        <v>35796</v>
      </c>
      <c r="R995" s="283">
        <v>45334</v>
      </c>
      <c r="S995" s="283">
        <v>45341</v>
      </c>
      <c r="T995" s="283" t="s">
        <v>415</v>
      </c>
      <c r="U995" s="420">
        <v>12000</v>
      </c>
      <c r="V995" s="283" t="s">
        <v>65</v>
      </c>
      <c r="W995" s="284" t="s">
        <v>161</v>
      </c>
      <c r="X995" s="283" t="s">
        <v>162</v>
      </c>
      <c r="Y995" s="229" t="s">
        <v>33067</v>
      </c>
      <c r="Z995" s="285" t="s">
        <v>142</v>
      </c>
      <c r="AA995" s="283">
        <v>45337</v>
      </c>
      <c r="AB9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95" s="30">
        <f>WEEKNUM(Tabla2[[#This Row],[FECHA_FACTURA]])</f>
        <v>7</v>
      </c>
      <c r="AD995" s="3" t="str">
        <f>UPPER(TEXT(Tabla2[[#This Row],[FECHA_FACTURA]],"MMMM"))</f>
        <v>FEBRERO</v>
      </c>
      <c r="AE995" s="30">
        <f>YEAR(Tabla2[[#This Row],[FECHA_FACTURA]])</f>
        <v>2024</v>
      </c>
      <c r="AF995" s="3" t="str">
        <f>IFERROR(VLOOKUP(Tabla2[[#This Row],[CIUDAD_DESTINO]],Tabla66[],4,),"NACIONAL")</f>
        <v>NACIONAL</v>
      </c>
      <c r="AG995" s="421" t="s">
        <v>343</v>
      </c>
      <c r="AH995" s="3" t="s">
        <v>121</v>
      </c>
      <c r="AI995" s="30">
        <f>IFERROR(+IF(Tabla2[[#This Row],[CORTE]]="FUERA DE CORTE",MAX(NETWORKDAYS(Tabla2[[#This Row],[FECHA_FACTURA]],Tabla2[[#This Row],[FTERMINACION]],FESTIVOS!A1485:A1502)-2,0),NETWORKDAYS(Tabla2[[#This Row],[FECHA_FACTURA]],Tabla2[[#This Row],[FTERMINACION]],FESTIVOS!A1485:A1502)-1),"SIN REGISTRO")</f>
        <v>3</v>
      </c>
      <c r="AJ995" s="3" t="str">
        <f>IF(Tabla2[[#This Row],[TIPO DE CONSOLIDADO]]="CICLO",IF(Tabla2[[#This Row],[DIAS ALISTAMIENTO]]&lt;5,"CUMPLE","NO CUMPLE"),IF(Tabla2[[#This Row],[DIAS ALISTAMIENTO]]=0,"CUMPLE","NO CUMPLE"))</f>
        <v>CUMPLE</v>
      </c>
      <c r="AK995" s="64"/>
      <c r="AL995" t="str">
        <f>IFERROR(VLOOKUP(Tabla2[[#This Row],[CAUSAL ALMACENAMIENTO]],Tabla27[[DESCRIPCION DE LA CAUSAL IP6 ]:[RESPONSABLE]],2,),"")</f>
        <v/>
      </c>
      <c r="AM995"/>
      <c r="AN995" s="319" t="str">
        <f>IFERROR(VLOOKUP(Tabla2[[#This Row],[CODIGO_PEDIDO]],Tabla1[[PEDIDO]:[FECHA PEDIDO]],7,),"OTRO")</f>
        <v>OTRO</v>
      </c>
      <c r="AO995" s="319">
        <f>VLOOKUP(Tabla2[[#This Row],[CODIGO_PEDIDO]],SOLISTICA!$E$2:$U$1048576,17,)</f>
        <v>45337</v>
      </c>
      <c r="AP995" s="30">
        <f>IF(Tabla2[[#This Row],[REMESA BOGOTA]]="OTRO",IF(Tabla2[[#This Row],[REMESA SOLISTICA]]="OTRO",IF(#REF!="OTRO","SIN REGISTRO",IF(Tabla2[[#This Row],[CORTE]]="FUERA DE CORTE",MAX(NETWORKDAYS(Tabla2[[#This Row],[FECHA_FACTURA]],#REF!,FESTIVOS!G1485:G1502)-2,0),NETWORKDAYS(Tabla2[[#This Row],[FECHA_FACTURA]],#REF!,FESTIVOS!A1484:A1502)-1)),IF(Tabla2[[#This Row],[CORTE]]="FUERA DE CORTE",MAX(NETWORKDAYS(Tabla2[[#This Row],[FECHA_FACTURA]],Tabla2[[#This Row],[REMESA SOLISTICA]],FESTIVOS!G1485:G1502)-2,0),NETWORKDAYS(Tabla2[[#This Row],[FECHA_FACTURA]],Tabla2[[#This Row],[REMESA SOLISTICA]],FESTIVOS!A1484:A1502)-1)),IF(Tabla2[[#This Row],[CORTE]]="FUERA DE CORTE",MAX(NETWORKDAYS(Tabla2[[#This Row],[FECHA_FACTURA]],Tabla2[[#This Row],[REMESA BOGOTA]],FESTIVOS!G1485:G1502)-2,0),NETWORKDAYS(Tabla2[[#This Row],[FECHA_FACTURA]],Tabla2[[#This Row],[REMESA BOGOTA]],FESTIVOS!A1484:A1502)-1))</f>
        <v>3</v>
      </c>
      <c r="AQ995" s="3" t="s">
        <v>71</v>
      </c>
      <c r="AR995" s="3" t="str">
        <f>IFERROR(VLOOKUP(Tabla2[[#This Row],[CLIENTE]],Tabla9[],2,),"Sin Cita")</f>
        <v>Sin Cita</v>
      </c>
      <c r="AS995" s="30">
        <f>IFERROR(VLOOKUP(Tabla2[[#This Row],[CIUDAD_DESTINO]],Tabla66[[POBLACIONES]:[PROMESA]],2,),"POR FAVOR REVISAR")</f>
        <v>2</v>
      </c>
      <c r="AT995" s="422" t="s">
        <v>76</v>
      </c>
      <c r="AU9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5" s="424" t="str">
        <f>IF(AND(Tabla2[[#This Row],[ON TIME]]="Cumple",Tabla2[[#This Row],[IN FULL]]="Cumple"),"Cumple",IF(Tabla2[[#This Row],[ON TIME]]="Pendiente","Pendiente","No cumple"))</f>
        <v>Cumple</v>
      </c>
      <c r="AW995" s="3" t="str">
        <f>IFERROR(VLOOKUP(Tabla2[[#This Row],[CODIGO_PEDIDO]],Tabla6[[Pedido Afectado]:[CUMPLIMIENTO]],19,),"Cumple")</f>
        <v>Cumple</v>
      </c>
      <c r="AX9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95" s="63" t="str">
        <f>IF(Tabla2[[#This Row],[ON TIME SHIPE]]="NO CUMPLE","CUMPLE",Tabla2[[#This Row],[OTIF]])</f>
        <v>Cumple</v>
      </c>
      <c r="AZ9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5" t="str">
        <f>IF(Tabla2[[#This Row],[SERVICE]]="No cumple","PHAREX",IFERROR(VLOOKUP(Tabla2[[#This Row],[CAUSAL OPEN]],Tabla5[[DESCRIPCIÓN DE LA CAUSAL SOLISTICA]:[RESPONSABLE]],5,),""))</f>
        <v/>
      </c>
      <c r="BD995">
        <f>IF(Tabla2[[#This Row],[FECHA_FACTURA]]=Tabla2[[#This Row],[FECHA_FACTURA]],40000,"")</f>
        <v>40000</v>
      </c>
      <c r="BE995" t="str">
        <f>VLOOKUP(Tabla2[[#This Row],[CIUDAD_DESTINO]],Tabla66[[POBLACIONES]:[CIUDAD DESTINO]],3,)</f>
        <v>BARRANQUILLA</v>
      </c>
      <c r="BF995">
        <f>IF(Tabla2[[#This Row],[FECHA_FACTURA]]=Tabla2[[#This Row],[FECHA_FACTURA]],8000,"")</f>
        <v>8000</v>
      </c>
      <c r="BG995" s="62">
        <f>Tabla2[[#This Row],[TOTAL_UNIDADES_PEDIDAS]]</f>
        <v>703</v>
      </c>
      <c r="BH995" s="62">
        <f ca="1">SUMIF(Tabla2[[FTERMINACION]:[TOTAL_UNIDADES_PEDIDAS2]],Tabla2[[#This Row],[FTERMINACION]],Tabla2[TOTAL_UNIDADES_PEDIDAS2])</f>
        <v>17242</v>
      </c>
      <c r="BI995">
        <f ca="1">SUMIF(Tabla2[[FECHA_FACTURA]:[TOTAL_UNIDADES_PEDIDAS]],Tabla2[[#This Row],[FECHA_FACTURA]],Tabla2[TOTAL_UNIDADES_PEDIDAS])</f>
        <v>32756</v>
      </c>
      <c r="BJ995" s="77">
        <f ca="1">Tabla2[[#This Row],[CANTIDAD ]]/Tabla2[[#This Row],[CAPACIDAD]]</f>
        <v>4.0945</v>
      </c>
      <c r="BK995">
        <f ca="1">IF(Tabla2[[#This Row],[CANTIDAD FIN.]]&lt;Tabla2[[#This Row],[CAPACIDAD]],0,1)</f>
        <v>1</v>
      </c>
      <c r="BL9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6" spans="1:64" x14ac:dyDescent="0.35">
      <c r="A996" s="64" t="s">
        <v>156</v>
      </c>
      <c r="B996" s="64" t="s">
        <v>157</v>
      </c>
      <c r="C996" s="418" t="s">
        <v>33078</v>
      </c>
      <c r="D996" s="64"/>
      <c r="E996" s="283">
        <v>45334</v>
      </c>
      <c r="F996" s="284">
        <v>0.46556712962962959</v>
      </c>
      <c r="G996" s="229" t="s">
        <v>774</v>
      </c>
      <c r="H996" s="64" t="s">
        <v>775</v>
      </c>
      <c r="I996" s="229" t="s">
        <v>774</v>
      </c>
      <c r="J996" s="419" t="s">
        <v>119</v>
      </c>
      <c r="K996" s="64" t="s">
        <v>996</v>
      </c>
      <c r="L996" s="420">
        <v>694</v>
      </c>
      <c r="M996" s="420">
        <v>694</v>
      </c>
      <c r="N996" s="420">
        <v>5</v>
      </c>
      <c r="O996" s="62">
        <v>4</v>
      </c>
      <c r="P996" s="62">
        <v>1</v>
      </c>
      <c r="Q996" s="229" t="s">
        <v>33079</v>
      </c>
      <c r="R996" s="283">
        <v>45334</v>
      </c>
      <c r="S996" s="283">
        <v>45341</v>
      </c>
      <c r="T996" s="283" t="s">
        <v>415</v>
      </c>
      <c r="U996" s="420">
        <v>12000</v>
      </c>
      <c r="V996" s="283" t="s">
        <v>65</v>
      </c>
      <c r="W996" s="284" t="s">
        <v>161</v>
      </c>
      <c r="X996" s="283" t="s">
        <v>162</v>
      </c>
      <c r="Y996" s="229" t="s">
        <v>33067</v>
      </c>
      <c r="Z996" s="285" t="s">
        <v>140</v>
      </c>
      <c r="AA996" s="283">
        <v>45337</v>
      </c>
      <c r="AB9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96" s="30">
        <f>WEEKNUM(Tabla2[[#This Row],[FECHA_FACTURA]])</f>
        <v>7</v>
      </c>
      <c r="AD996" s="3" t="str">
        <f>UPPER(TEXT(Tabla2[[#This Row],[FECHA_FACTURA]],"MMMM"))</f>
        <v>FEBRERO</v>
      </c>
      <c r="AE996" s="30">
        <f>YEAR(Tabla2[[#This Row],[FECHA_FACTURA]])</f>
        <v>2024</v>
      </c>
      <c r="AF996" s="3" t="str">
        <f>IFERROR(VLOOKUP(Tabla2[[#This Row],[CIUDAD_DESTINO]],Tabla66[],4,),"NACIONAL")</f>
        <v>NACIONAL</v>
      </c>
      <c r="AG996" s="421" t="s">
        <v>343</v>
      </c>
      <c r="AH996" s="3" t="s">
        <v>121</v>
      </c>
      <c r="AI996" s="30">
        <f>IFERROR(+IF(Tabla2[[#This Row],[CORTE]]="FUERA DE CORTE",MAX(NETWORKDAYS(Tabla2[[#This Row],[FECHA_FACTURA]],Tabla2[[#This Row],[FTERMINACION]],FESTIVOS!A606:A623)-2,0),NETWORKDAYS(Tabla2[[#This Row],[FECHA_FACTURA]],Tabla2[[#This Row],[FTERMINACION]],FESTIVOS!A606:A623)-1),"SIN REGISTRO")</f>
        <v>3</v>
      </c>
      <c r="AJ996" s="3" t="str">
        <f>IF(Tabla2[[#This Row],[TIPO DE CONSOLIDADO]]="CICLO",IF(Tabla2[[#This Row],[DIAS ALISTAMIENTO]]&lt;5,"CUMPLE","NO CUMPLE"),IF(Tabla2[[#This Row],[DIAS ALISTAMIENTO]]=0,"CUMPLE","NO CUMPLE"))</f>
        <v>CUMPLE</v>
      </c>
      <c r="AK996" s="64"/>
      <c r="AL996" t="str">
        <f>IFERROR(VLOOKUP(Tabla2[[#This Row],[CAUSAL ALMACENAMIENTO]],Tabla27[[DESCRIPCION DE LA CAUSAL IP6 ]:[RESPONSABLE]],2,),"")</f>
        <v/>
      </c>
      <c r="AM996"/>
      <c r="AN996" s="319" t="str">
        <f>IFERROR(VLOOKUP(Tabla2[[#This Row],[CODIGO_PEDIDO]],Tabla1[[PEDIDO]:[FECHA PEDIDO]],7,),"OTRO")</f>
        <v>OTRO</v>
      </c>
      <c r="AO996" s="319">
        <f>VLOOKUP(Tabla2[[#This Row],[CODIGO_PEDIDO]],SOLISTICA!$E$2:$U$1048576,17,)</f>
        <v>45337</v>
      </c>
      <c r="AP996" s="30">
        <f>IF(Tabla2[[#This Row],[REMESA BOGOTA]]="OTRO",IF(Tabla2[[#This Row],[REMESA SOLISTICA]]="OTRO",IF(#REF!="OTRO","SIN REGISTRO",IF(Tabla2[[#This Row],[CORTE]]="FUERA DE CORTE",MAX(NETWORKDAYS(Tabla2[[#This Row],[FECHA_FACTURA]],#REF!,FESTIVOS!G606:G623)-2,0),NETWORKDAYS(Tabla2[[#This Row],[FECHA_FACTURA]],#REF!,FESTIVOS!A605:A623)-1)),IF(Tabla2[[#This Row],[CORTE]]="FUERA DE CORTE",MAX(NETWORKDAYS(Tabla2[[#This Row],[FECHA_FACTURA]],Tabla2[[#This Row],[REMESA SOLISTICA]],FESTIVOS!G606:G623)-2,0),NETWORKDAYS(Tabla2[[#This Row],[FECHA_FACTURA]],Tabla2[[#This Row],[REMESA SOLISTICA]],FESTIVOS!A605:A623)-1)),IF(Tabla2[[#This Row],[CORTE]]="FUERA DE CORTE",MAX(NETWORKDAYS(Tabla2[[#This Row],[FECHA_FACTURA]],Tabla2[[#This Row],[REMESA BOGOTA]],FESTIVOS!G606:G623)-2,0),NETWORKDAYS(Tabla2[[#This Row],[FECHA_FACTURA]],Tabla2[[#This Row],[REMESA BOGOTA]],FESTIVOS!A605:A623)-1))</f>
        <v>3</v>
      </c>
      <c r="AQ996" s="3" t="s">
        <v>71</v>
      </c>
      <c r="AR996" s="3" t="str">
        <f>IFERROR(VLOOKUP(Tabla2[[#This Row],[CLIENTE]],Tabla9[],2,),"Sin Cita")</f>
        <v>Sin Cita</v>
      </c>
      <c r="AS996" s="30">
        <f>IFERROR(VLOOKUP(Tabla2[[#This Row],[CIUDAD_DESTINO]],Tabla66[[POBLACIONES]:[PROMESA]],2,),"POR FAVOR REVISAR")</f>
        <v>3</v>
      </c>
      <c r="AT996" s="422" t="s">
        <v>76</v>
      </c>
      <c r="AU9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6" s="424" t="str">
        <f>IF(AND(Tabla2[[#This Row],[ON TIME]]="Cumple",Tabla2[[#This Row],[IN FULL]]="Cumple"),"Cumple",IF(Tabla2[[#This Row],[ON TIME]]="Pendiente","Pendiente","No cumple"))</f>
        <v>Cumple</v>
      </c>
      <c r="AW996" s="3" t="str">
        <f>IFERROR(VLOOKUP(Tabla2[[#This Row],[CODIGO_PEDIDO]],Tabla6[[Pedido Afectado]:[CUMPLIMIENTO]],19,),"Cumple")</f>
        <v>Cumple</v>
      </c>
      <c r="AX9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96" s="63" t="str">
        <f>IF(Tabla2[[#This Row],[ON TIME SHIPE]]="NO CUMPLE","CUMPLE",Tabla2[[#This Row],[OTIF]])</f>
        <v>Cumple</v>
      </c>
      <c r="AZ9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6" t="str">
        <f>IF(Tabla2[[#This Row],[SERVICE]]="No cumple","PHAREX",IFERROR(VLOOKUP(Tabla2[[#This Row],[CAUSAL OPEN]],Tabla5[[DESCRIPCIÓN DE LA CAUSAL SOLISTICA]:[RESPONSABLE]],5,),""))</f>
        <v/>
      </c>
      <c r="BD996">
        <f>IF(Tabla2[[#This Row],[FECHA_FACTURA]]=Tabla2[[#This Row],[FECHA_FACTURA]],40000,"")</f>
        <v>40000</v>
      </c>
      <c r="BE996" t="str">
        <f>VLOOKUP(Tabla2[[#This Row],[CIUDAD_DESTINO]],Tabla66[[POBLACIONES]:[CIUDAD DESTINO]],3,)</f>
        <v>VALLEDUPAR</v>
      </c>
      <c r="BF996">
        <f>IF(Tabla2[[#This Row],[FECHA_FACTURA]]=Tabla2[[#This Row],[FECHA_FACTURA]],8000,"")</f>
        <v>8000</v>
      </c>
      <c r="BG996" s="62">
        <f>Tabla2[[#This Row],[TOTAL_UNIDADES_PEDIDAS]]</f>
        <v>694</v>
      </c>
      <c r="BH996" s="62">
        <f ca="1">SUMIF(Tabla2[[FTERMINACION]:[TOTAL_UNIDADES_PEDIDAS2]],Tabla2[[#This Row],[FTERMINACION]],Tabla2[TOTAL_UNIDADES_PEDIDAS2])</f>
        <v>17242</v>
      </c>
      <c r="BI996">
        <f ca="1">SUMIF(Tabla2[[FECHA_FACTURA]:[TOTAL_UNIDADES_PEDIDAS]],Tabla2[[#This Row],[FECHA_FACTURA]],Tabla2[TOTAL_UNIDADES_PEDIDAS])</f>
        <v>32756</v>
      </c>
      <c r="BJ996" s="77">
        <f ca="1">Tabla2[[#This Row],[CANTIDAD ]]/Tabla2[[#This Row],[CAPACIDAD]]</f>
        <v>4.0945</v>
      </c>
      <c r="BK996">
        <f ca="1">IF(Tabla2[[#This Row],[CANTIDAD FIN.]]&lt;Tabla2[[#This Row],[CAPACIDAD]],0,1)</f>
        <v>1</v>
      </c>
      <c r="BL9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7" spans="1:64" x14ac:dyDescent="0.35">
      <c r="A997" s="64" t="s">
        <v>156</v>
      </c>
      <c r="B997" s="64" t="s">
        <v>157</v>
      </c>
      <c r="C997" s="418" t="s">
        <v>33080</v>
      </c>
      <c r="D997" s="64"/>
      <c r="E997" s="283">
        <v>45334</v>
      </c>
      <c r="F997" s="284">
        <v>0.46556712962962959</v>
      </c>
      <c r="G997" s="229" t="s">
        <v>777</v>
      </c>
      <c r="H997" s="64" t="s">
        <v>778</v>
      </c>
      <c r="I997" s="229" t="s">
        <v>777</v>
      </c>
      <c r="J997" s="419" t="s">
        <v>102</v>
      </c>
      <c r="K997" s="64" t="s">
        <v>779</v>
      </c>
      <c r="L997" s="420">
        <v>683</v>
      </c>
      <c r="M997" s="420">
        <v>683</v>
      </c>
      <c r="N997" s="420">
        <v>4</v>
      </c>
      <c r="O997" s="62">
        <v>3</v>
      </c>
      <c r="P997" s="62">
        <v>1</v>
      </c>
      <c r="Q997" s="229" t="s">
        <v>33081</v>
      </c>
      <c r="R997" s="283">
        <v>45334</v>
      </c>
      <c r="S997" s="283">
        <v>45341</v>
      </c>
      <c r="T997" s="283" t="s">
        <v>415</v>
      </c>
      <c r="U997" s="420">
        <v>12000</v>
      </c>
      <c r="V997" s="283" t="s">
        <v>65</v>
      </c>
      <c r="W997" s="284" t="s">
        <v>161</v>
      </c>
      <c r="X997" s="283" t="s">
        <v>162</v>
      </c>
      <c r="Y997" s="229" t="s">
        <v>33067</v>
      </c>
      <c r="Z997" s="285" t="s">
        <v>141</v>
      </c>
      <c r="AA997" s="283">
        <v>45337</v>
      </c>
      <c r="AB9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97" s="30">
        <f>WEEKNUM(Tabla2[[#This Row],[FECHA_FACTURA]])</f>
        <v>7</v>
      </c>
      <c r="AD997" s="3" t="str">
        <f>UPPER(TEXT(Tabla2[[#This Row],[FECHA_FACTURA]],"MMMM"))</f>
        <v>FEBRERO</v>
      </c>
      <c r="AE997" s="30">
        <f>YEAR(Tabla2[[#This Row],[FECHA_FACTURA]])</f>
        <v>2024</v>
      </c>
      <c r="AF997" s="3" t="str">
        <f>IFERROR(VLOOKUP(Tabla2[[#This Row],[CIUDAD_DESTINO]],Tabla66[],4,),"NACIONAL")</f>
        <v>NACIONAL</v>
      </c>
      <c r="AG997" s="421" t="s">
        <v>343</v>
      </c>
      <c r="AH997" s="3" t="s">
        <v>121</v>
      </c>
      <c r="AI997" s="30">
        <f>IFERROR(+IF(Tabla2[[#This Row],[CORTE]]="FUERA DE CORTE",MAX(NETWORKDAYS(Tabla2[[#This Row],[FECHA_FACTURA]],Tabla2[[#This Row],[FTERMINACION]],FESTIVOS!A607:A624)-2,0),NETWORKDAYS(Tabla2[[#This Row],[FECHA_FACTURA]],Tabla2[[#This Row],[FTERMINACION]],FESTIVOS!A607:A624)-1),"SIN REGISTRO")</f>
        <v>3</v>
      </c>
      <c r="AJ997" s="3" t="str">
        <f>IF(Tabla2[[#This Row],[TIPO DE CONSOLIDADO]]="CICLO",IF(Tabla2[[#This Row],[DIAS ALISTAMIENTO]]&lt;5,"CUMPLE","NO CUMPLE"),IF(Tabla2[[#This Row],[DIAS ALISTAMIENTO]]=0,"CUMPLE","NO CUMPLE"))</f>
        <v>CUMPLE</v>
      </c>
      <c r="AK997" s="64"/>
      <c r="AL997" t="str">
        <f>IFERROR(VLOOKUP(Tabla2[[#This Row],[CAUSAL ALMACENAMIENTO]],Tabla27[[DESCRIPCION DE LA CAUSAL IP6 ]:[RESPONSABLE]],2,),"")</f>
        <v/>
      </c>
      <c r="AM997"/>
      <c r="AN997" s="319" t="str">
        <f>IFERROR(VLOOKUP(Tabla2[[#This Row],[CODIGO_PEDIDO]],Tabla1[[PEDIDO]:[FECHA PEDIDO]],7,),"OTRO")</f>
        <v>OTRO</v>
      </c>
      <c r="AO997" s="319">
        <f>VLOOKUP(Tabla2[[#This Row],[CODIGO_PEDIDO]],SOLISTICA!$E$2:$U$1048576,17,)</f>
        <v>45337</v>
      </c>
      <c r="AP997" s="30">
        <f>IF(Tabla2[[#This Row],[REMESA BOGOTA]]="OTRO",IF(Tabla2[[#This Row],[REMESA SOLISTICA]]="OTRO",IF(#REF!="OTRO","SIN REGISTRO",IF(Tabla2[[#This Row],[CORTE]]="FUERA DE CORTE",MAX(NETWORKDAYS(Tabla2[[#This Row],[FECHA_FACTURA]],#REF!,FESTIVOS!G607:G624)-2,0),NETWORKDAYS(Tabla2[[#This Row],[FECHA_FACTURA]],#REF!,FESTIVOS!A606:A624)-1)),IF(Tabla2[[#This Row],[CORTE]]="FUERA DE CORTE",MAX(NETWORKDAYS(Tabla2[[#This Row],[FECHA_FACTURA]],Tabla2[[#This Row],[REMESA SOLISTICA]],FESTIVOS!G607:G624)-2,0),NETWORKDAYS(Tabla2[[#This Row],[FECHA_FACTURA]],Tabla2[[#This Row],[REMESA SOLISTICA]],FESTIVOS!A606:A624)-1)),IF(Tabla2[[#This Row],[CORTE]]="FUERA DE CORTE",MAX(NETWORKDAYS(Tabla2[[#This Row],[FECHA_FACTURA]],Tabla2[[#This Row],[REMESA BOGOTA]],FESTIVOS!G607:G624)-2,0),NETWORKDAYS(Tabla2[[#This Row],[FECHA_FACTURA]],Tabla2[[#This Row],[REMESA BOGOTA]],FESTIVOS!A606:A624)-1))</f>
        <v>3</v>
      </c>
      <c r="AQ997" s="3" t="s">
        <v>71</v>
      </c>
      <c r="AR997" s="3" t="str">
        <f>IFERROR(VLOOKUP(Tabla2[[#This Row],[CLIENTE]],Tabla9[],2,),"Sin Cita")</f>
        <v>Sin Cita</v>
      </c>
      <c r="AS997" s="30">
        <f>IFERROR(VLOOKUP(Tabla2[[#This Row],[CIUDAD_DESTINO]],Tabla66[[POBLACIONES]:[PROMESA]],2,),"POR FAVOR REVISAR")</f>
        <v>3</v>
      </c>
      <c r="AT997" s="422" t="s">
        <v>76</v>
      </c>
      <c r="AU9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7" s="424" t="str">
        <f>IF(AND(Tabla2[[#This Row],[ON TIME]]="Cumple",Tabla2[[#This Row],[IN FULL]]="Cumple"),"Cumple",IF(Tabla2[[#This Row],[ON TIME]]="Pendiente","Pendiente","No cumple"))</f>
        <v>Cumple</v>
      </c>
      <c r="AW997" s="3" t="str">
        <f>IFERROR(VLOOKUP(Tabla2[[#This Row],[CODIGO_PEDIDO]],Tabla6[[Pedido Afectado]:[CUMPLIMIENTO]],19,),"Cumple")</f>
        <v>Cumple</v>
      </c>
      <c r="AX9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97" s="63" t="str">
        <f>IF(Tabla2[[#This Row],[ON TIME SHIPE]]="NO CUMPLE","CUMPLE",Tabla2[[#This Row],[OTIF]])</f>
        <v>Cumple</v>
      </c>
      <c r="AZ9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7" t="str">
        <f>IF(Tabla2[[#This Row],[SERVICE]]="No cumple","PHAREX",IFERROR(VLOOKUP(Tabla2[[#This Row],[CAUSAL OPEN]],Tabla5[[DESCRIPCIÓN DE LA CAUSAL SOLISTICA]:[RESPONSABLE]],5,),""))</f>
        <v/>
      </c>
      <c r="BD997">
        <f>IF(Tabla2[[#This Row],[FECHA_FACTURA]]=Tabla2[[#This Row],[FECHA_FACTURA]],40000,"")</f>
        <v>40000</v>
      </c>
      <c r="BE997" t="str">
        <f>VLOOKUP(Tabla2[[#This Row],[CIUDAD_DESTINO]],Tabla66[[POBLACIONES]:[CIUDAD DESTINO]],3,)</f>
        <v>MONTERIA</v>
      </c>
      <c r="BF997">
        <f>IF(Tabla2[[#This Row],[FECHA_FACTURA]]=Tabla2[[#This Row],[FECHA_FACTURA]],8000,"")</f>
        <v>8000</v>
      </c>
      <c r="BG997" s="62">
        <f>Tabla2[[#This Row],[TOTAL_UNIDADES_PEDIDAS]]</f>
        <v>683</v>
      </c>
      <c r="BH997" s="62">
        <f ca="1">SUMIF(Tabla2[[FTERMINACION]:[TOTAL_UNIDADES_PEDIDAS2]],Tabla2[[#This Row],[FTERMINACION]],Tabla2[TOTAL_UNIDADES_PEDIDAS2])</f>
        <v>17242</v>
      </c>
      <c r="BI997">
        <f ca="1">SUMIF(Tabla2[[FECHA_FACTURA]:[TOTAL_UNIDADES_PEDIDAS]],Tabla2[[#This Row],[FECHA_FACTURA]],Tabla2[TOTAL_UNIDADES_PEDIDAS])</f>
        <v>32756</v>
      </c>
      <c r="BJ997" s="77">
        <f ca="1">Tabla2[[#This Row],[CANTIDAD ]]/Tabla2[[#This Row],[CAPACIDAD]]</f>
        <v>4.0945</v>
      </c>
      <c r="BK997">
        <f ca="1">IF(Tabla2[[#This Row],[CANTIDAD FIN.]]&lt;Tabla2[[#This Row],[CAPACIDAD]],0,1)</f>
        <v>1</v>
      </c>
      <c r="BL9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8" spans="1:64" x14ac:dyDescent="0.35">
      <c r="A998" s="64" t="s">
        <v>156</v>
      </c>
      <c r="B998" s="64" t="s">
        <v>157</v>
      </c>
      <c r="C998" s="418" t="s">
        <v>35733</v>
      </c>
      <c r="D998" s="64"/>
      <c r="E998" s="283">
        <v>45334</v>
      </c>
      <c r="F998" s="284">
        <v>0.47109953703703705</v>
      </c>
      <c r="G998" s="229" t="s">
        <v>768</v>
      </c>
      <c r="H998" s="64" t="s">
        <v>769</v>
      </c>
      <c r="I998" s="229" t="s">
        <v>768</v>
      </c>
      <c r="J998" s="419" t="s">
        <v>92</v>
      </c>
      <c r="K998" s="64" t="s">
        <v>770</v>
      </c>
      <c r="L998" s="420">
        <v>658</v>
      </c>
      <c r="M998" s="420">
        <v>658</v>
      </c>
      <c r="N998" s="420">
        <v>5</v>
      </c>
      <c r="O998" s="62">
        <v>4</v>
      </c>
      <c r="P998" s="62">
        <v>1</v>
      </c>
      <c r="Q998" s="229" t="s">
        <v>35734</v>
      </c>
      <c r="R998" s="283">
        <v>45334</v>
      </c>
      <c r="S998" s="283">
        <v>45341</v>
      </c>
      <c r="T998" s="283" t="s">
        <v>415</v>
      </c>
      <c r="U998" s="420">
        <v>12000</v>
      </c>
      <c r="V998" s="283" t="s">
        <v>65</v>
      </c>
      <c r="W998" s="284" t="s">
        <v>161</v>
      </c>
      <c r="X998" s="283" t="s">
        <v>162</v>
      </c>
      <c r="Y998" s="229" t="s">
        <v>33067</v>
      </c>
      <c r="Z998" s="285" t="s">
        <v>143</v>
      </c>
      <c r="AA998" s="283">
        <v>45337</v>
      </c>
      <c r="AB9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98" s="30">
        <f>WEEKNUM(Tabla2[[#This Row],[FECHA_FACTURA]])</f>
        <v>7</v>
      </c>
      <c r="AD998" s="3" t="str">
        <f>UPPER(TEXT(Tabla2[[#This Row],[FECHA_FACTURA]],"MMMM"))</f>
        <v>FEBRERO</v>
      </c>
      <c r="AE998" s="30">
        <f>YEAR(Tabla2[[#This Row],[FECHA_FACTURA]])</f>
        <v>2024</v>
      </c>
      <c r="AF998" s="3" t="str">
        <f>IFERROR(VLOOKUP(Tabla2[[#This Row],[CIUDAD_DESTINO]],Tabla66[],4,),"NACIONAL")</f>
        <v>NACIONAL</v>
      </c>
      <c r="AG998" s="421" t="s">
        <v>343</v>
      </c>
      <c r="AH998" s="3" t="s">
        <v>121</v>
      </c>
      <c r="AI998" s="30">
        <f>IFERROR(+IF(Tabla2[[#This Row],[CORTE]]="FUERA DE CORTE",MAX(NETWORKDAYS(Tabla2[[#This Row],[FECHA_FACTURA]],Tabla2[[#This Row],[FTERMINACION]],FESTIVOS!A1466:A1483)-2,0),NETWORKDAYS(Tabla2[[#This Row],[FECHA_FACTURA]],Tabla2[[#This Row],[FTERMINACION]],FESTIVOS!A1466:A1483)-1),"SIN REGISTRO")</f>
        <v>3</v>
      </c>
      <c r="AJ998" s="3" t="str">
        <f>IF(Tabla2[[#This Row],[TIPO DE CONSOLIDADO]]="CICLO",IF(Tabla2[[#This Row],[DIAS ALISTAMIENTO]]&lt;5,"CUMPLE","NO CUMPLE"),IF(Tabla2[[#This Row],[DIAS ALISTAMIENTO]]=0,"CUMPLE","NO CUMPLE"))</f>
        <v>CUMPLE</v>
      </c>
      <c r="AK998" s="64"/>
      <c r="AL998" t="str">
        <f>IFERROR(VLOOKUP(Tabla2[[#This Row],[CAUSAL ALMACENAMIENTO]],Tabla27[[DESCRIPCION DE LA CAUSAL IP6 ]:[RESPONSABLE]],2,),"")</f>
        <v/>
      </c>
      <c r="AM998"/>
      <c r="AN998" s="319" t="str">
        <f>IFERROR(VLOOKUP(Tabla2[[#This Row],[CODIGO_PEDIDO]],Tabla1[[PEDIDO]:[FECHA PEDIDO]],7,),"OTRO")</f>
        <v>OTRO</v>
      </c>
      <c r="AO998" s="319">
        <f>VLOOKUP(Tabla2[[#This Row],[CODIGO_PEDIDO]],SOLISTICA!$E$2:$U$1048576,17,)</f>
        <v>45337</v>
      </c>
      <c r="AP998" s="30">
        <f>IF(Tabla2[[#This Row],[REMESA BOGOTA]]="OTRO",IF(Tabla2[[#This Row],[REMESA SOLISTICA]]="OTRO",IF(#REF!="OTRO","SIN REGISTRO",IF(Tabla2[[#This Row],[CORTE]]="FUERA DE CORTE",MAX(NETWORKDAYS(Tabla2[[#This Row],[FECHA_FACTURA]],#REF!,FESTIVOS!G1466:G1483)-2,0),NETWORKDAYS(Tabla2[[#This Row],[FECHA_FACTURA]],#REF!,FESTIVOS!A1465:A1483)-1)),IF(Tabla2[[#This Row],[CORTE]]="FUERA DE CORTE",MAX(NETWORKDAYS(Tabla2[[#This Row],[FECHA_FACTURA]],Tabla2[[#This Row],[REMESA SOLISTICA]],FESTIVOS!G1466:G1483)-2,0),NETWORKDAYS(Tabla2[[#This Row],[FECHA_FACTURA]],Tabla2[[#This Row],[REMESA SOLISTICA]],FESTIVOS!A1465:A1483)-1)),IF(Tabla2[[#This Row],[CORTE]]="FUERA DE CORTE",MAX(NETWORKDAYS(Tabla2[[#This Row],[FECHA_FACTURA]],Tabla2[[#This Row],[REMESA BOGOTA]],FESTIVOS!G1466:G1483)-2,0),NETWORKDAYS(Tabla2[[#This Row],[FECHA_FACTURA]],Tabla2[[#This Row],[REMESA BOGOTA]],FESTIVOS!A1465:A1483)-1))</f>
        <v>3</v>
      </c>
      <c r="AQ998" s="3" t="s">
        <v>71</v>
      </c>
      <c r="AR998" s="3" t="str">
        <f>IFERROR(VLOOKUP(Tabla2[[#This Row],[CLIENTE]],Tabla9[],2,),"Sin Cita")</f>
        <v>Sin Cita</v>
      </c>
      <c r="AS998" s="30">
        <f>IFERROR(VLOOKUP(Tabla2[[#This Row],[CIUDAD_DESTINO]],Tabla66[[POBLACIONES]:[PROMESA]],2,),"POR FAVOR REVISAR")</f>
        <v>2</v>
      </c>
      <c r="AT998" s="422" t="s">
        <v>76</v>
      </c>
      <c r="AU9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8" s="424" t="str">
        <f>IF(AND(Tabla2[[#This Row],[ON TIME]]="Cumple",Tabla2[[#This Row],[IN FULL]]="Cumple"),"Cumple",IF(Tabla2[[#This Row],[ON TIME]]="Pendiente","Pendiente","No cumple"))</f>
        <v>Cumple</v>
      </c>
      <c r="AW998" s="3" t="str">
        <f>IFERROR(VLOOKUP(Tabla2[[#This Row],[CODIGO_PEDIDO]],Tabla6[[Pedido Afectado]:[CUMPLIMIENTO]],19,),"Cumple")</f>
        <v>Cumple</v>
      </c>
      <c r="AX9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98" s="63" t="str">
        <f>IF(Tabla2[[#This Row],[ON TIME SHIPE]]="NO CUMPLE","CUMPLE",Tabla2[[#This Row],[OTIF]])</f>
        <v>Cumple</v>
      </c>
      <c r="AZ9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8" t="str">
        <f>IF(Tabla2[[#This Row],[SERVICE]]="No cumple","PHAREX",IFERROR(VLOOKUP(Tabla2[[#This Row],[CAUSAL OPEN]],Tabla5[[DESCRIPCIÓN DE LA CAUSAL SOLISTICA]:[RESPONSABLE]],5,),""))</f>
        <v/>
      </c>
      <c r="BD998">
        <f>IF(Tabla2[[#This Row],[FECHA_FACTURA]]=Tabla2[[#This Row],[FECHA_FACTURA]],40000,"")</f>
        <v>40000</v>
      </c>
      <c r="BE998" t="str">
        <f>VLOOKUP(Tabla2[[#This Row],[CIUDAD_DESTINO]],Tabla66[[POBLACIONES]:[CIUDAD DESTINO]],3,)</f>
        <v>BARRANQUILLA</v>
      </c>
      <c r="BF998">
        <f>IF(Tabla2[[#This Row],[FECHA_FACTURA]]=Tabla2[[#This Row],[FECHA_FACTURA]],8000,"")</f>
        <v>8000</v>
      </c>
      <c r="BG998" s="62">
        <f>Tabla2[[#This Row],[TOTAL_UNIDADES_PEDIDAS]]</f>
        <v>658</v>
      </c>
      <c r="BH998" s="62">
        <f ca="1">SUMIF(Tabla2[[FTERMINACION]:[TOTAL_UNIDADES_PEDIDAS2]],Tabla2[[#This Row],[FTERMINACION]],Tabla2[TOTAL_UNIDADES_PEDIDAS2])</f>
        <v>17242</v>
      </c>
      <c r="BI998">
        <f ca="1">SUMIF(Tabla2[[FECHA_FACTURA]:[TOTAL_UNIDADES_PEDIDAS]],Tabla2[[#This Row],[FECHA_FACTURA]],Tabla2[TOTAL_UNIDADES_PEDIDAS])</f>
        <v>32756</v>
      </c>
      <c r="BJ998" s="77">
        <f ca="1">Tabla2[[#This Row],[CANTIDAD ]]/Tabla2[[#This Row],[CAPACIDAD]]</f>
        <v>4.0945</v>
      </c>
      <c r="BK998">
        <f ca="1">IF(Tabla2[[#This Row],[CANTIDAD FIN.]]&lt;Tabla2[[#This Row],[CAPACIDAD]],0,1)</f>
        <v>1</v>
      </c>
      <c r="BL9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9" spans="1:64" x14ac:dyDescent="0.35">
      <c r="A999" s="64" t="s">
        <v>156</v>
      </c>
      <c r="B999" s="64" t="s">
        <v>157</v>
      </c>
      <c r="C999" s="418" t="s">
        <v>34110</v>
      </c>
      <c r="D999" s="64"/>
      <c r="E999" s="283">
        <v>45334</v>
      </c>
      <c r="F999" s="284">
        <v>0.46555555555555556</v>
      </c>
      <c r="G999" s="229" t="s">
        <v>604</v>
      </c>
      <c r="H999" s="64" t="s">
        <v>1417</v>
      </c>
      <c r="I999" s="229" t="s">
        <v>604</v>
      </c>
      <c r="J999" s="419" t="s">
        <v>64</v>
      </c>
      <c r="K999" s="64" t="s">
        <v>1010</v>
      </c>
      <c r="L999" s="420">
        <v>8</v>
      </c>
      <c r="M999" s="420">
        <v>8</v>
      </c>
      <c r="N999" s="420">
        <v>1</v>
      </c>
      <c r="O999" s="62">
        <v>0</v>
      </c>
      <c r="P999" s="62">
        <v>1</v>
      </c>
      <c r="Q999" s="229" t="s">
        <v>34111</v>
      </c>
      <c r="R999" s="283">
        <v>45334</v>
      </c>
      <c r="S999" s="283">
        <v>45339</v>
      </c>
      <c r="T999" s="283"/>
      <c r="U999" s="420">
        <v>12000</v>
      </c>
      <c r="V999" s="283" t="s">
        <v>65</v>
      </c>
      <c r="W999" s="284" t="s">
        <v>161</v>
      </c>
      <c r="X999" s="283" t="s">
        <v>66</v>
      </c>
      <c r="Y999" s="229" t="s">
        <v>34112</v>
      </c>
      <c r="Z999" s="285" t="s">
        <v>133</v>
      </c>
      <c r="AA999" s="283">
        <v>45338</v>
      </c>
      <c r="AB9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99" s="30">
        <f>WEEKNUM(Tabla2[[#This Row],[FECHA_FACTURA]])</f>
        <v>7</v>
      </c>
      <c r="AD999" s="3" t="str">
        <f>UPPER(TEXT(Tabla2[[#This Row],[FECHA_FACTURA]],"MMMM"))</f>
        <v>FEBRERO</v>
      </c>
      <c r="AE999" s="30">
        <f>YEAR(Tabla2[[#This Row],[FECHA_FACTURA]])</f>
        <v>2024</v>
      </c>
      <c r="AF999" s="3" t="str">
        <f>IFERROR(VLOOKUP(Tabla2[[#This Row],[CIUDAD_DESTINO]],Tabla66[],4,),"NACIONAL")</f>
        <v>LOCAL</v>
      </c>
      <c r="AG999" s="421" t="s">
        <v>343</v>
      </c>
      <c r="AH999" s="3" t="s">
        <v>121</v>
      </c>
      <c r="AI999" s="30">
        <f>IFERROR(+IF(Tabla2[[#This Row],[CORTE]]="FUERA DE CORTE",MAX(NETWORKDAYS(Tabla2[[#This Row],[FECHA_FACTURA]],Tabla2[[#This Row],[FTERMINACION]],FESTIVOS!A945:A962)-2,0),NETWORKDAYS(Tabla2[[#This Row],[FECHA_FACTURA]],Tabla2[[#This Row],[FTERMINACION]],FESTIVOS!A945:A962)-1),"SIN REGISTRO")</f>
        <v>4</v>
      </c>
      <c r="AJ999" s="3" t="str">
        <f>IF(Tabla2[[#This Row],[TIPO DE CONSOLIDADO]]="CICLO",IF(Tabla2[[#This Row],[DIAS ALISTAMIENTO]]&lt;5,"CUMPLE","NO CUMPLE"),IF(Tabla2[[#This Row],[DIAS ALISTAMIENTO]]=0,"CUMPLE","NO CUMPLE"))</f>
        <v>CUMPLE</v>
      </c>
      <c r="AK999" s="64"/>
      <c r="AL999" t="str">
        <f>IFERROR(VLOOKUP(Tabla2[[#This Row],[CAUSAL ALMACENAMIENTO]],Tabla27[[DESCRIPCION DE LA CAUSAL IP6 ]:[RESPONSABLE]],2,),"")</f>
        <v/>
      </c>
      <c r="AM999"/>
      <c r="AN999" s="319">
        <f>IFERROR(VLOOKUP(Tabla2[[#This Row],[CODIGO_PEDIDO]],Tabla1[[PEDIDO]:[FECHA PEDIDO]],7,),"OTRO")</f>
        <v>45339.256076388891</v>
      </c>
      <c r="AO999" s="319" t="e">
        <f>VLOOKUP(Tabla2[[#This Row],[CODIGO_PEDIDO]],SOLISTICA!$E$2:$U$1048576,17,)</f>
        <v>#N/A</v>
      </c>
      <c r="AP999" s="30">
        <f>IF(Tabla2[[#This Row],[REMESA BOGOTA]]="OTRO",IF(Tabla2[[#This Row],[REMESA SOLISTICA]]="OTRO",IF(#REF!="OTRO","SIN REGISTRO",IF(Tabla2[[#This Row],[CORTE]]="FUERA DE CORTE",MAX(NETWORKDAYS(Tabla2[[#This Row],[FECHA_FACTURA]],#REF!,FESTIVOS!G945:G962)-2,0),NETWORKDAYS(Tabla2[[#This Row],[FECHA_FACTURA]],#REF!,FESTIVOS!A944:A962)-1)),IF(Tabla2[[#This Row],[CORTE]]="FUERA DE CORTE",MAX(NETWORKDAYS(Tabla2[[#This Row],[FECHA_FACTURA]],Tabla2[[#This Row],[REMESA SOLISTICA]],FESTIVOS!G945:G962)-2,0),NETWORKDAYS(Tabla2[[#This Row],[FECHA_FACTURA]],Tabla2[[#This Row],[REMESA SOLISTICA]],FESTIVOS!A944:A962)-1)),IF(Tabla2[[#This Row],[CORTE]]="FUERA DE CORTE",MAX(NETWORKDAYS(Tabla2[[#This Row],[FECHA_FACTURA]],Tabla2[[#This Row],[REMESA BOGOTA]],FESTIVOS!G945:G962)-2,0),NETWORKDAYS(Tabla2[[#This Row],[FECHA_FACTURA]],Tabla2[[#This Row],[REMESA BOGOTA]],FESTIVOS!A944:A962)-1))</f>
        <v>4</v>
      </c>
      <c r="AQ999" s="3" t="s">
        <v>71</v>
      </c>
      <c r="AR999" s="3" t="str">
        <f>IFERROR(VLOOKUP(Tabla2[[#This Row],[CLIENTE]],Tabla9[],2,),"Sin Cita")</f>
        <v>Sin Cita</v>
      </c>
      <c r="AS999" s="30">
        <f>IFERROR(VLOOKUP(Tabla2[[#This Row],[CIUDAD_DESTINO]],Tabla66[[POBLACIONES]:[PROMESA]],2,),"POR FAVOR REVISAR")</f>
        <v>1</v>
      </c>
      <c r="AT999" s="422" t="s">
        <v>76</v>
      </c>
      <c r="AU9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9" s="424" t="str">
        <f>IF(AND(Tabla2[[#This Row],[ON TIME]]="Cumple",Tabla2[[#This Row],[IN FULL]]="Cumple"),"Cumple",IF(Tabla2[[#This Row],[ON TIME]]="Pendiente","Pendiente","No cumple"))</f>
        <v>Cumple</v>
      </c>
      <c r="AW999" s="3" t="str">
        <f>IFERROR(VLOOKUP(Tabla2[[#This Row],[CODIGO_PEDIDO]],Tabla6[[Pedido Afectado]:[CUMPLIMIENTO]],19,),"Cumple")</f>
        <v>Cumple</v>
      </c>
      <c r="AX999" s="442" t="str">
        <f>IFERROR(VLOOKUP(Tabla2[[#This Row],[CODIGO_PEDIDO]],SOLISTICA!$E$2:$AA$10000,23,),"NOT FOUND")</f>
        <v>NOT FOUND</v>
      </c>
      <c r="AY999" s="63" t="str">
        <f>IF(Tabla2[[#This Row],[ON TIME SHIPE]]="NO CUMPLE","CUMPLE",Tabla2[[#This Row],[OTIF]])</f>
        <v>Cumple</v>
      </c>
      <c r="AZ9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9" t="str">
        <f>IF(Tabla2[[#This Row],[SERVICE]]="No cumple","PHAREX",IFERROR(VLOOKUP(Tabla2[[#This Row],[CAUSAL OPEN]],Tabla5[[DESCRIPCIÓN DE LA CAUSAL SOLISTICA]:[RESPONSABLE]],5,),""))</f>
        <v/>
      </c>
      <c r="BD999">
        <f>IF(Tabla2[[#This Row],[FECHA_FACTURA]]=Tabla2[[#This Row],[FECHA_FACTURA]],40000,"")</f>
        <v>40000</v>
      </c>
      <c r="BE999" t="str">
        <f>VLOOKUP(Tabla2[[#This Row],[CIUDAD_DESTINO]],Tabla66[[POBLACIONES]:[CIUDAD DESTINO]],3,)</f>
        <v>BOGOTA</v>
      </c>
      <c r="BF999">
        <f>IF(Tabla2[[#This Row],[FECHA_FACTURA]]=Tabla2[[#This Row],[FECHA_FACTURA]],8000,"")</f>
        <v>8000</v>
      </c>
      <c r="BG999" s="62">
        <f>Tabla2[[#This Row],[TOTAL_UNIDADES_PEDIDAS]]</f>
        <v>8</v>
      </c>
      <c r="BH999" s="62">
        <f ca="1">SUMIF(Tabla2[[FTERMINACION]:[TOTAL_UNIDADES_PEDIDAS2]],Tabla2[[#This Row],[FTERMINACION]],Tabla2[TOTAL_UNIDADES_PEDIDAS2])</f>
        <v>7525</v>
      </c>
      <c r="BI999">
        <f ca="1">SUMIF(Tabla2[[FECHA_FACTURA]:[TOTAL_UNIDADES_PEDIDAS]],Tabla2[[#This Row],[FECHA_FACTURA]],Tabla2[TOTAL_UNIDADES_PEDIDAS])</f>
        <v>32756</v>
      </c>
      <c r="BJ999" s="77">
        <f ca="1">Tabla2[[#This Row],[CANTIDAD ]]/Tabla2[[#This Row],[CAPACIDAD]]</f>
        <v>4.0945</v>
      </c>
      <c r="BK999">
        <f ca="1">IF(Tabla2[[#This Row],[CANTIDAD FIN.]]&lt;Tabla2[[#This Row],[CAPACIDAD]],0,1)</f>
        <v>0</v>
      </c>
      <c r="BL9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0" spans="1:64" x14ac:dyDescent="0.35">
      <c r="A1000" s="64" t="s">
        <v>156</v>
      </c>
      <c r="B1000" s="64" t="s">
        <v>157</v>
      </c>
      <c r="C1000" s="418" t="s">
        <v>34223</v>
      </c>
      <c r="D1000" s="64"/>
      <c r="E1000" s="283">
        <v>45334</v>
      </c>
      <c r="F1000" s="284">
        <v>0.46555555555555556</v>
      </c>
      <c r="G1000" s="229" t="s">
        <v>740</v>
      </c>
      <c r="H1000" s="64" t="s">
        <v>741</v>
      </c>
      <c r="I1000" s="229" t="s">
        <v>740</v>
      </c>
      <c r="J1000" s="419" t="s">
        <v>64</v>
      </c>
      <c r="K1000" s="64" t="s">
        <v>1020</v>
      </c>
      <c r="L1000" s="420">
        <v>595</v>
      </c>
      <c r="M1000" s="420">
        <v>595</v>
      </c>
      <c r="N1000" s="420">
        <v>4</v>
      </c>
      <c r="O1000" s="62">
        <v>2</v>
      </c>
      <c r="P1000" s="62">
        <v>2</v>
      </c>
      <c r="Q1000" s="229" t="s">
        <v>34224</v>
      </c>
      <c r="R1000" s="283">
        <v>45334</v>
      </c>
      <c r="S1000" s="283">
        <v>45339</v>
      </c>
      <c r="T1000" s="283" t="s">
        <v>946</v>
      </c>
      <c r="U1000" s="420">
        <v>12000</v>
      </c>
      <c r="V1000" s="283" t="s">
        <v>65</v>
      </c>
      <c r="W1000" s="284" t="s">
        <v>161</v>
      </c>
      <c r="X1000" s="283" t="s">
        <v>66</v>
      </c>
      <c r="Y1000" s="229" t="s">
        <v>33067</v>
      </c>
      <c r="Z1000" s="285" t="s">
        <v>131</v>
      </c>
      <c r="AA1000" s="283">
        <v>45338</v>
      </c>
      <c r="AB10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00" s="30">
        <f>WEEKNUM(Tabla2[[#This Row],[FECHA_FACTURA]])</f>
        <v>7</v>
      </c>
      <c r="AD1000" s="3" t="str">
        <f>UPPER(TEXT(Tabla2[[#This Row],[FECHA_FACTURA]],"MMMM"))</f>
        <v>FEBRERO</v>
      </c>
      <c r="AE1000" s="30">
        <f>YEAR(Tabla2[[#This Row],[FECHA_FACTURA]])</f>
        <v>2024</v>
      </c>
      <c r="AF1000" s="3" t="str">
        <f>IFERROR(VLOOKUP(Tabla2[[#This Row],[CIUDAD_DESTINO]],Tabla66[],4,),"NACIONAL")</f>
        <v>LOCAL</v>
      </c>
      <c r="AG1000" s="421" t="s">
        <v>343</v>
      </c>
      <c r="AH1000" s="3" t="s">
        <v>121</v>
      </c>
      <c r="AI1000" s="30">
        <f>IFERROR(+IF(Tabla2[[#This Row],[CORTE]]="FUERA DE CORTE",MAX(NETWORKDAYS(Tabla2[[#This Row],[FECHA_FACTURA]],Tabla2[[#This Row],[FTERMINACION]],FESTIVOS!A989:A1006)-2,0),NETWORKDAYS(Tabla2[[#This Row],[FECHA_FACTURA]],Tabla2[[#This Row],[FTERMINACION]],FESTIVOS!A989:A1006)-1),"SIN REGISTRO")</f>
        <v>4</v>
      </c>
      <c r="AJ1000" s="3" t="str">
        <f>IF(Tabla2[[#This Row],[TIPO DE CONSOLIDADO]]="CICLO",IF(Tabla2[[#This Row],[DIAS ALISTAMIENTO]]&lt;5,"CUMPLE","NO CUMPLE"),IF(Tabla2[[#This Row],[DIAS ALISTAMIENTO]]=0,"CUMPLE","NO CUMPLE"))</f>
        <v>CUMPLE</v>
      </c>
      <c r="AK1000" s="64"/>
      <c r="AL1000" t="str">
        <f>IFERROR(VLOOKUP(Tabla2[[#This Row],[CAUSAL ALMACENAMIENTO]],Tabla27[[DESCRIPCION DE LA CAUSAL IP6 ]:[RESPONSABLE]],2,),"")</f>
        <v/>
      </c>
      <c r="AM1000"/>
      <c r="AN1000" s="319">
        <f>IFERROR(VLOOKUP(Tabla2[[#This Row],[CODIGO_PEDIDO]],Tabla1[[PEDIDO]:[FECHA PEDIDO]],7,),"OTRO")</f>
        <v>45339.310069444444</v>
      </c>
      <c r="AO1000" s="319" t="e">
        <f>VLOOKUP(Tabla2[[#This Row],[CODIGO_PEDIDO]],SOLISTICA!$E$2:$U$1048576,17,)</f>
        <v>#N/A</v>
      </c>
      <c r="AP1000" s="30">
        <f>IF(Tabla2[[#This Row],[REMESA BOGOTA]]="OTRO",IF(Tabla2[[#This Row],[REMESA SOLISTICA]]="OTRO",IF(#REF!="OTRO","SIN REGISTRO",IF(Tabla2[[#This Row],[CORTE]]="FUERA DE CORTE",MAX(NETWORKDAYS(Tabla2[[#This Row],[FECHA_FACTURA]],#REF!,FESTIVOS!G989:G1006)-2,0),NETWORKDAYS(Tabla2[[#This Row],[FECHA_FACTURA]],#REF!,FESTIVOS!A988:A1006)-1)),IF(Tabla2[[#This Row],[CORTE]]="FUERA DE CORTE",MAX(NETWORKDAYS(Tabla2[[#This Row],[FECHA_FACTURA]],Tabla2[[#This Row],[REMESA SOLISTICA]],FESTIVOS!G989:G1006)-2,0),NETWORKDAYS(Tabla2[[#This Row],[FECHA_FACTURA]],Tabla2[[#This Row],[REMESA SOLISTICA]],FESTIVOS!A988:A1006)-1)),IF(Tabla2[[#This Row],[CORTE]]="FUERA DE CORTE",MAX(NETWORKDAYS(Tabla2[[#This Row],[FECHA_FACTURA]],Tabla2[[#This Row],[REMESA BOGOTA]],FESTIVOS!G989:G1006)-2,0),NETWORKDAYS(Tabla2[[#This Row],[FECHA_FACTURA]],Tabla2[[#This Row],[REMESA BOGOTA]],FESTIVOS!A988:A1006)-1))</f>
        <v>4</v>
      </c>
      <c r="AQ1000" s="3" t="s">
        <v>71</v>
      </c>
      <c r="AR1000" s="3" t="str">
        <f>IFERROR(VLOOKUP(Tabla2[[#This Row],[CLIENTE]],Tabla9[],2,),"Sin Cita")</f>
        <v>Sin Cita</v>
      </c>
      <c r="AS1000" s="30">
        <f>IFERROR(VLOOKUP(Tabla2[[#This Row],[CIUDAD_DESTINO]],Tabla66[[POBLACIONES]:[PROMESA]],2,),"POR FAVOR REVISAR")</f>
        <v>1</v>
      </c>
      <c r="AT1000" s="422" t="s">
        <v>76</v>
      </c>
      <c r="AU10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0" s="424" t="str">
        <f>IF(AND(Tabla2[[#This Row],[ON TIME]]="Cumple",Tabla2[[#This Row],[IN FULL]]="Cumple"),"Cumple",IF(Tabla2[[#This Row],[ON TIME]]="Pendiente","Pendiente","No cumple"))</f>
        <v>Cumple</v>
      </c>
      <c r="AW1000" s="3" t="str">
        <f>IFERROR(VLOOKUP(Tabla2[[#This Row],[CODIGO_PEDIDO]],Tabla6[[Pedido Afectado]:[CUMPLIMIENTO]],19,),"Cumple")</f>
        <v>Cumple</v>
      </c>
      <c r="AX1000" s="442" t="str">
        <f>IFERROR(VLOOKUP(Tabla2[[#This Row],[CODIGO_PEDIDO]],SOLISTICA!$E$2:$AA$10000,23,),"NOT FOUND")</f>
        <v>NOT FOUND</v>
      </c>
      <c r="AY1000" s="63" t="str">
        <f>IF(Tabla2[[#This Row],[ON TIME SHIPE]]="NO CUMPLE","CUMPLE",Tabla2[[#This Row],[OTIF]])</f>
        <v>Cumple</v>
      </c>
      <c r="AZ10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0" t="str">
        <f>IF(Tabla2[[#This Row],[SERVICE]]="No cumple","PHAREX",IFERROR(VLOOKUP(Tabla2[[#This Row],[CAUSAL OPEN]],Tabla5[[DESCRIPCIÓN DE LA CAUSAL SOLISTICA]:[RESPONSABLE]],5,),""))</f>
        <v/>
      </c>
      <c r="BD1000">
        <f>IF(Tabla2[[#This Row],[FECHA_FACTURA]]=Tabla2[[#This Row],[FECHA_FACTURA]],40000,"")</f>
        <v>40000</v>
      </c>
      <c r="BE1000" t="str">
        <f>VLOOKUP(Tabla2[[#This Row],[CIUDAD_DESTINO]],Tabla66[[POBLACIONES]:[CIUDAD DESTINO]],3,)</f>
        <v>BOGOTA</v>
      </c>
      <c r="BF1000">
        <f>IF(Tabla2[[#This Row],[FECHA_FACTURA]]=Tabla2[[#This Row],[FECHA_FACTURA]],8000,"")</f>
        <v>8000</v>
      </c>
      <c r="BG1000" s="62">
        <f>Tabla2[[#This Row],[TOTAL_UNIDADES_PEDIDAS]]</f>
        <v>595</v>
      </c>
      <c r="BH1000" s="62">
        <f ca="1">SUMIF(Tabla2[[FTERMINACION]:[TOTAL_UNIDADES_PEDIDAS2]],Tabla2[[#This Row],[FTERMINACION]],Tabla2[TOTAL_UNIDADES_PEDIDAS2])</f>
        <v>7525</v>
      </c>
      <c r="BI1000">
        <f ca="1">SUMIF(Tabla2[[FECHA_FACTURA]:[TOTAL_UNIDADES_PEDIDAS]],Tabla2[[#This Row],[FECHA_FACTURA]],Tabla2[TOTAL_UNIDADES_PEDIDAS])</f>
        <v>32756</v>
      </c>
      <c r="BJ1000" s="77">
        <f ca="1">Tabla2[[#This Row],[CANTIDAD ]]/Tabla2[[#This Row],[CAPACIDAD]]</f>
        <v>4.0945</v>
      </c>
      <c r="BK1000">
        <f ca="1">IF(Tabla2[[#This Row],[CANTIDAD FIN.]]&lt;Tabla2[[#This Row],[CAPACIDAD]],0,1)</f>
        <v>0</v>
      </c>
      <c r="BL10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1" spans="1:64" x14ac:dyDescent="0.35">
      <c r="A1001" s="64" t="s">
        <v>156</v>
      </c>
      <c r="B1001" s="64" t="s">
        <v>157</v>
      </c>
      <c r="C1001" s="418" t="s">
        <v>35895</v>
      </c>
      <c r="D1001" s="64"/>
      <c r="E1001" s="283">
        <v>45334</v>
      </c>
      <c r="F1001" s="284">
        <v>0.46555555555555556</v>
      </c>
      <c r="G1001" s="229" t="s">
        <v>742</v>
      </c>
      <c r="H1001" s="64" t="s">
        <v>743</v>
      </c>
      <c r="I1001" s="229" t="s">
        <v>742</v>
      </c>
      <c r="J1001" s="419" t="s">
        <v>87</v>
      </c>
      <c r="K1001" s="64" t="s">
        <v>947</v>
      </c>
      <c r="L1001" s="420">
        <v>685</v>
      </c>
      <c r="M1001" s="420">
        <v>685</v>
      </c>
      <c r="N1001" s="420">
        <v>4</v>
      </c>
      <c r="O1001" s="62">
        <v>2</v>
      </c>
      <c r="P1001" s="62">
        <v>2</v>
      </c>
      <c r="Q1001" s="229" t="s">
        <v>35896</v>
      </c>
      <c r="R1001" s="283">
        <v>45334</v>
      </c>
      <c r="S1001" s="283">
        <v>45341</v>
      </c>
      <c r="T1001" s="283" t="s">
        <v>1025</v>
      </c>
      <c r="U1001" s="420">
        <v>12000</v>
      </c>
      <c r="V1001" s="283" t="s">
        <v>65</v>
      </c>
      <c r="W1001" s="284" t="s">
        <v>161</v>
      </c>
      <c r="X1001" s="283" t="s">
        <v>162</v>
      </c>
      <c r="Y1001" s="229" t="s">
        <v>33067</v>
      </c>
      <c r="Z1001" s="285" t="s">
        <v>131</v>
      </c>
      <c r="AA1001" s="283">
        <v>45338</v>
      </c>
      <c r="AB10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001" s="30">
        <f>WEEKNUM(Tabla2[[#This Row],[FECHA_FACTURA]])</f>
        <v>7</v>
      </c>
      <c r="AD1001" s="3" t="str">
        <f>UPPER(TEXT(Tabla2[[#This Row],[FECHA_FACTURA]],"MMMM"))</f>
        <v>FEBRERO</v>
      </c>
      <c r="AE1001" s="30">
        <f>YEAR(Tabla2[[#This Row],[FECHA_FACTURA]])</f>
        <v>2024</v>
      </c>
      <c r="AF1001" s="3" t="str">
        <f>IFERROR(VLOOKUP(Tabla2[[#This Row],[CIUDAD_DESTINO]],Tabla66[],4,),"NACIONAL")</f>
        <v>NACIONAL</v>
      </c>
      <c r="AG1001" s="421" t="s">
        <v>343</v>
      </c>
      <c r="AH1001" s="3" t="s">
        <v>121</v>
      </c>
      <c r="AI1001" s="30">
        <f>IFERROR(+IF(Tabla2[[#This Row],[CORTE]]="FUERA DE CORTE",MAX(NETWORKDAYS(Tabla2[[#This Row],[FECHA_FACTURA]],Tabla2[[#This Row],[FTERMINACION]],FESTIVOS!A1516:A1533)-2,0),NETWORKDAYS(Tabla2[[#This Row],[FECHA_FACTURA]],Tabla2[[#This Row],[FTERMINACION]],FESTIVOS!A1516:A1533)-1),"SIN REGISTRO")</f>
        <v>4</v>
      </c>
      <c r="AJ1001" s="3" t="str">
        <f>IF(Tabla2[[#This Row],[TIPO DE CONSOLIDADO]]="CICLO",IF(Tabla2[[#This Row],[DIAS ALISTAMIENTO]]&lt;5,"CUMPLE","NO CUMPLE"),IF(Tabla2[[#This Row],[DIAS ALISTAMIENTO]]=0,"CUMPLE","NO CUMPLE"))</f>
        <v>CUMPLE</v>
      </c>
      <c r="AK1001" s="64"/>
      <c r="AL1001" t="str">
        <f>IFERROR(VLOOKUP(Tabla2[[#This Row],[CAUSAL ALMACENAMIENTO]],Tabla27[[DESCRIPCION DE LA CAUSAL IP6 ]:[RESPONSABLE]],2,),"")</f>
        <v/>
      </c>
      <c r="AM1001"/>
      <c r="AN1001" s="319" t="str">
        <f>IFERROR(VLOOKUP(Tabla2[[#This Row],[CODIGO_PEDIDO]],Tabla1[[PEDIDO]:[FECHA PEDIDO]],7,),"OTRO")</f>
        <v>OTRO</v>
      </c>
      <c r="AO1001" s="319">
        <f>VLOOKUP(Tabla2[[#This Row],[CODIGO_PEDIDO]],SOLISTICA!$E$2:$U$1048576,17,)</f>
        <v>45338</v>
      </c>
      <c r="AP1001" s="30">
        <f>IF(Tabla2[[#This Row],[REMESA BOGOTA]]="OTRO",IF(Tabla2[[#This Row],[REMESA SOLISTICA]]="OTRO",IF(#REF!="OTRO","SIN REGISTRO",IF(Tabla2[[#This Row],[CORTE]]="FUERA DE CORTE",MAX(NETWORKDAYS(Tabla2[[#This Row],[FECHA_FACTURA]],#REF!,FESTIVOS!G1516:G1533)-2,0),NETWORKDAYS(Tabla2[[#This Row],[FECHA_FACTURA]],#REF!,FESTIVOS!A1515:A1533)-1)),IF(Tabla2[[#This Row],[CORTE]]="FUERA DE CORTE",MAX(NETWORKDAYS(Tabla2[[#This Row],[FECHA_FACTURA]],Tabla2[[#This Row],[REMESA SOLISTICA]],FESTIVOS!G1516:G1533)-2,0),NETWORKDAYS(Tabla2[[#This Row],[FECHA_FACTURA]],Tabla2[[#This Row],[REMESA SOLISTICA]],FESTIVOS!A1515:A1533)-1)),IF(Tabla2[[#This Row],[CORTE]]="FUERA DE CORTE",MAX(NETWORKDAYS(Tabla2[[#This Row],[FECHA_FACTURA]],Tabla2[[#This Row],[REMESA BOGOTA]],FESTIVOS!G1516:G1533)-2,0),NETWORKDAYS(Tabla2[[#This Row],[FECHA_FACTURA]],Tabla2[[#This Row],[REMESA BOGOTA]],FESTIVOS!A1515:A1533)-1))</f>
        <v>4</v>
      </c>
      <c r="AQ1001" s="3" t="s">
        <v>71</v>
      </c>
      <c r="AR1001" s="3" t="str">
        <f>IFERROR(VLOOKUP(Tabla2[[#This Row],[CLIENTE]],Tabla9[],2,),"Sin Cita")</f>
        <v>Sin Cita</v>
      </c>
      <c r="AS1001" s="30">
        <f>IFERROR(VLOOKUP(Tabla2[[#This Row],[CIUDAD_DESTINO]],Tabla66[[POBLACIONES]:[PROMESA]],2,),"POR FAVOR REVISAR")</f>
        <v>2</v>
      </c>
      <c r="AT1001" s="422" t="s">
        <v>76</v>
      </c>
      <c r="AU10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1" s="424" t="str">
        <f>IF(AND(Tabla2[[#This Row],[ON TIME]]="Cumple",Tabla2[[#This Row],[IN FULL]]="Cumple"),"Cumple",IF(Tabla2[[#This Row],[ON TIME]]="Pendiente","Pendiente","No cumple"))</f>
        <v>Cumple</v>
      </c>
      <c r="AW1001" s="3" t="str">
        <f>IFERROR(VLOOKUP(Tabla2[[#This Row],[CODIGO_PEDIDO]],Tabla6[[Pedido Afectado]:[CUMPLIMIENTO]],19,),"Cumple")</f>
        <v>Cumple</v>
      </c>
      <c r="AX10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01" s="63" t="str">
        <f>IF(Tabla2[[#This Row],[ON TIME SHIPE]]="NO CUMPLE","CUMPLE",Tabla2[[#This Row],[OTIF]])</f>
        <v>Cumple</v>
      </c>
      <c r="AZ10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1" t="str">
        <f>IF(Tabla2[[#This Row],[SERVICE]]="No cumple","PHAREX",IFERROR(VLOOKUP(Tabla2[[#This Row],[CAUSAL OPEN]],Tabla5[[DESCRIPCIÓN DE LA CAUSAL SOLISTICA]:[RESPONSABLE]],5,),""))</f>
        <v/>
      </c>
      <c r="BD1001">
        <f>IF(Tabla2[[#This Row],[FECHA_FACTURA]]=Tabla2[[#This Row],[FECHA_FACTURA]],40000,"")</f>
        <v>40000</v>
      </c>
      <c r="BE1001" t="str">
        <f>VLOOKUP(Tabla2[[#This Row],[CIUDAD_DESTINO]],Tabla66[[POBLACIONES]:[CIUDAD DESTINO]],3,)</f>
        <v>CALI</v>
      </c>
      <c r="BF1001">
        <f>IF(Tabla2[[#This Row],[FECHA_FACTURA]]=Tabla2[[#This Row],[FECHA_FACTURA]],8000,"")</f>
        <v>8000</v>
      </c>
      <c r="BG1001" s="62">
        <f>Tabla2[[#This Row],[TOTAL_UNIDADES_PEDIDAS]]</f>
        <v>685</v>
      </c>
      <c r="BH1001" s="62">
        <f ca="1">SUMIF(Tabla2[[FTERMINACION]:[TOTAL_UNIDADES_PEDIDAS2]],Tabla2[[#This Row],[FTERMINACION]],Tabla2[TOTAL_UNIDADES_PEDIDAS2])</f>
        <v>7525</v>
      </c>
      <c r="BI1001">
        <f ca="1">SUMIF(Tabla2[[FECHA_FACTURA]:[TOTAL_UNIDADES_PEDIDAS]],Tabla2[[#This Row],[FECHA_FACTURA]],Tabla2[TOTAL_UNIDADES_PEDIDAS])</f>
        <v>32756</v>
      </c>
      <c r="BJ1001" s="77">
        <f ca="1">Tabla2[[#This Row],[CANTIDAD ]]/Tabla2[[#This Row],[CAPACIDAD]]</f>
        <v>4.0945</v>
      </c>
      <c r="BK1001">
        <f ca="1">IF(Tabla2[[#This Row],[CANTIDAD FIN.]]&lt;Tabla2[[#This Row],[CAPACIDAD]],0,1)</f>
        <v>0</v>
      </c>
      <c r="BL10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2" spans="1:64" x14ac:dyDescent="0.35">
      <c r="A1002" s="64" t="s">
        <v>156</v>
      </c>
      <c r="B1002" s="64" t="s">
        <v>157</v>
      </c>
      <c r="C1002" s="418" t="s">
        <v>34857</v>
      </c>
      <c r="D1002" s="64"/>
      <c r="E1002" s="283">
        <v>45334</v>
      </c>
      <c r="F1002" s="284">
        <v>0.46555555555555556</v>
      </c>
      <c r="G1002" s="229" t="s">
        <v>602</v>
      </c>
      <c r="H1002" s="64" t="s">
        <v>603</v>
      </c>
      <c r="I1002" s="229" t="s">
        <v>602</v>
      </c>
      <c r="J1002" s="419" t="s">
        <v>64</v>
      </c>
      <c r="K1002" s="64" t="s">
        <v>839</v>
      </c>
      <c r="L1002" s="420">
        <v>826</v>
      </c>
      <c r="M1002" s="420">
        <v>826</v>
      </c>
      <c r="N1002" s="420">
        <v>5</v>
      </c>
      <c r="O1002" s="62">
        <v>3</v>
      </c>
      <c r="P1002" s="62">
        <v>2</v>
      </c>
      <c r="Q1002" s="229" t="s">
        <v>34858</v>
      </c>
      <c r="R1002" s="283">
        <v>45334</v>
      </c>
      <c r="S1002" s="283">
        <v>45339</v>
      </c>
      <c r="T1002" s="283" t="s">
        <v>946</v>
      </c>
      <c r="U1002" s="420">
        <v>12000</v>
      </c>
      <c r="V1002" s="283" t="s">
        <v>65</v>
      </c>
      <c r="W1002" s="284" t="s">
        <v>161</v>
      </c>
      <c r="X1002" s="283" t="s">
        <v>66</v>
      </c>
      <c r="Y1002" s="229" t="s">
        <v>33067</v>
      </c>
      <c r="Z1002" s="285" t="s">
        <v>131</v>
      </c>
      <c r="AA1002" s="283">
        <v>45338</v>
      </c>
      <c r="AB10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02" s="30">
        <f>WEEKNUM(Tabla2[[#This Row],[FECHA_FACTURA]])</f>
        <v>7</v>
      </c>
      <c r="AD1002" s="3" t="str">
        <f>UPPER(TEXT(Tabla2[[#This Row],[FECHA_FACTURA]],"MMMM"))</f>
        <v>FEBRERO</v>
      </c>
      <c r="AE1002" s="30">
        <f>YEAR(Tabla2[[#This Row],[FECHA_FACTURA]])</f>
        <v>2024</v>
      </c>
      <c r="AF1002" s="3" t="str">
        <f>IFERROR(VLOOKUP(Tabla2[[#This Row],[CIUDAD_DESTINO]],Tabla66[],4,),"NACIONAL")</f>
        <v>LOCAL</v>
      </c>
      <c r="AG1002" s="421" t="s">
        <v>343</v>
      </c>
      <c r="AH1002" s="3" t="s">
        <v>121</v>
      </c>
      <c r="AI1002" s="30">
        <f>IFERROR(+IF(Tabla2[[#This Row],[CORTE]]="FUERA DE CORTE",MAX(NETWORKDAYS(Tabla2[[#This Row],[FECHA_FACTURA]],Tabla2[[#This Row],[FTERMINACION]],FESTIVOS!A1192:A1209)-2,0),NETWORKDAYS(Tabla2[[#This Row],[FECHA_FACTURA]],Tabla2[[#This Row],[FTERMINACION]],FESTIVOS!A1192:A1209)-1),"SIN REGISTRO")</f>
        <v>4</v>
      </c>
      <c r="AJ1002" s="3" t="str">
        <f>IF(Tabla2[[#This Row],[TIPO DE CONSOLIDADO]]="CICLO",IF(Tabla2[[#This Row],[DIAS ALISTAMIENTO]]&lt;5,"CUMPLE","NO CUMPLE"),IF(Tabla2[[#This Row],[DIAS ALISTAMIENTO]]=0,"CUMPLE","NO CUMPLE"))</f>
        <v>CUMPLE</v>
      </c>
      <c r="AK1002" s="64"/>
      <c r="AL1002" t="str">
        <f>IFERROR(VLOOKUP(Tabla2[[#This Row],[CAUSAL ALMACENAMIENTO]],Tabla27[[DESCRIPCION DE LA CAUSAL IP6 ]:[RESPONSABLE]],2,),"")</f>
        <v/>
      </c>
      <c r="AM1002"/>
      <c r="AN1002" s="319">
        <f>IFERROR(VLOOKUP(Tabla2[[#This Row],[CODIGO_PEDIDO]],Tabla1[[PEDIDO]:[FECHA PEDIDO]],7,),"OTRO")</f>
        <v>45339.309351851851</v>
      </c>
      <c r="AO1002" s="319" t="e">
        <f>VLOOKUP(Tabla2[[#This Row],[CODIGO_PEDIDO]],SOLISTICA!$E$2:$U$1048576,17,)</f>
        <v>#N/A</v>
      </c>
      <c r="AP1002" s="30">
        <f>IF(Tabla2[[#This Row],[REMESA BOGOTA]]="OTRO",IF(Tabla2[[#This Row],[REMESA SOLISTICA]]="OTRO",IF(#REF!="OTRO","SIN REGISTRO",IF(Tabla2[[#This Row],[CORTE]]="FUERA DE CORTE",MAX(NETWORKDAYS(Tabla2[[#This Row],[FECHA_FACTURA]],#REF!,FESTIVOS!G1192:G1209)-2,0),NETWORKDAYS(Tabla2[[#This Row],[FECHA_FACTURA]],#REF!,FESTIVOS!A1191:A1209)-1)),IF(Tabla2[[#This Row],[CORTE]]="FUERA DE CORTE",MAX(NETWORKDAYS(Tabla2[[#This Row],[FECHA_FACTURA]],Tabla2[[#This Row],[REMESA SOLISTICA]],FESTIVOS!G1192:G1209)-2,0),NETWORKDAYS(Tabla2[[#This Row],[FECHA_FACTURA]],Tabla2[[#This Row],[REMESA SOLISTICA]],FESTIVOS!A1191:A1209)-1)),IF(Tabla2[[#This Row],[CORTE]]="FUERA DE CORTE",MAX(NETWORKDAYS(Tabla2[[#This Row],[FECHA_FACTURA]],Tabla2[[#This Row],[REMESA BOGOTA]],FESTIVOS!G1192:G1209)-2,0),NETWORKDAYS(Tabla2[[#This Row],[FECHA_FACTURA]],Tabla2[[#This Row],[REMESA BOGOTA]],FESTIVOS!A1191:A1209)-1))</f>
        <v>4</v>
      </c>
      <c r="AQ1002" s="3" t="s">
        <v>71</v>
      </c>
      <c r="AR1002" s="3" t="str">
        <f>IFERROR(VLOOKUP(Tabla2[[#This Row],[CLIENTE]],Tabla9[],2,),"Sin Cita")</f>
        <v>Sin Cita</v>
      </c>
      <c r="AS1002" s="30">
        <f>IFERROR(VLOOKUP(Tabla2[[#This Row],[CIUDAD_DESTINO]],Tabla66[[POBLACIONES]:[PROMESA]],2,),"POR FAVOR REVISAR")</f>
        <v>1</v>
      </c>
      <c r="AT1002" s="422" t="s">
        <v>76</v>
      </c>
      <c r="AU10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2" s="424" t="str">
        <f>IF(AND(Tabla2[[#This Row],[ON TIME]]="Cumple",Tabla2[[#This Row],[IN FULL]]="Cumple"),"Cumple",IF(Tabla2[[#This Row],[ON TIME]]="Pendiente","Pendiente","No cumple"))</f>
        <v>Cumple</v>
      </c>
      <c r="AW1002" s="3" t="str">
        <f>IFERROR(VLOOKUP(Tabla2[[#This Row],[CODIGO_PEDIDO]],Tabla6[[Pedido Afectado]:[CUMPLIMIENTO]],19,),"Cumple")</f>
        <v>Cumple</v>
      </c>
      <c r="AX1002" s="442" t="str">
        <f>IFERROR(VLOOKUP(Tabla2[[#This Row],[CODIGO_PEDIDO]],SOLISTICA!$E$2:$AA$10000,23,),"NOT FOUND")</f>
        <v>NOT FOUND</v>
      </c>
      <c r="AY1002" s="63" t="str">
        <f>IF(Tabla2[[#This Row],[ON TIME SHIPE]]="NO CUMPLE","CUMPLE",Tabla2[[#This Row],[OTIF]])</f>
        <v>Cumple</v>
      </c>
      <c r="AZ10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2" t="str">
        <f>IF(Tabla2[[#This Row],[SERVICE]]="No cumple","PHAREX",IFERROR(VLOOKUP(Tabla2[[#This Row],[CAUSAL OPEN]],Tabla5[[DESCRIPCIÓN DE LA CAUSAL SOLISTICA]:[RESPONSABLE]],5,),""))</f>
        <v/>
      </c>
      <c r="BD1002">
        <f>IF(Tabla2[[#This Row],[FECHA_FACTURA]]=Tabla2[[#This Row],[FECHA_FACTURA]],40000,"")</f>
        <v>40000</v>
      </c>
      <c r="BE1002" t="str">
        <f>VLOOKUP(Tabla2[[#This Row],[CIUDAD_DESTINO]],Tabla66[[POBLACIONES]:[CIUDAD DESTINO]],3,)</f>
        <v>BOGOTA</v>
      </c>
      <c r="BF1002">
        <f>IF(Tabla2[[#This Row],[FECHA_FACTURA]]=Tabla2[[#This Row],[FECHA_FACTURA]],8000,"")</f>
        <v>8000</v>
      </c>
      <c r="BG1002" s="62">
        <f>Tabla2[[#This Row],[TOTAL_UNIDADES_PEDIDAS]]</f>
        <v>826</v>
      </c>
      <c r="BH1002" s="62">
        <f ca="1">SUMIF(Tabla2[[FTERMINACION]:[TOTAL_UNIDADES_PEDIDAS2]],Tabla2[[#This Row],[FTERMINACION]],Tabla2[TOTAL_UNIDADES_PEDIDAS2])</f>
        <v>7525</v>
      </c>
      <c r="BI1002">
        <f ca="1">SUMIF(Tabla2[[FECHA_FACTURA]:[TOTAL_UNIDADES_PEDIDAS]],Tabla2[[#This Row],[FECHA_FACTURA]],Tabla2[TOTAL_UNIDADES_PEDIDAS])</f>
        <v>32756</v>
      </c>
      <c r="BJ1002" s="77">
        <f ca="1">Tabla2[[#This Row],[CANTIDAD ]]/Tabla2[[#This Row],[CAPACIDAD]]</f>
        <v>4.0945</v>
      </c>
      <c r="BK1002">
        <f ca="1">IF(Tabla2[[#This Row],[CANTIDAD FIN.]]&lt;Tabla2[[#This Row],[CAPACIDAD]],0,1)</f>
        <v>0</v>
      </c>
      <c r="BL10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3" spans="1:64" x14ac:dyDescent="0.35">
      <c r="A1003" s="64" t="s">
        <v>156</v>
      </c>
      <c r="B1003" s="64" t="s">
        <v>157</v>
      </c>
      <c r="C1003" s="418" t="s">
        <v>34225</v>
      </c>
      <c r="D1003" s="64"/>
      <c r="E1003" s="283">
        <v>45334</v>
      </c>
      <c r="F1003" s="284">
        <v>0.46555555555555556</v>
      </c>
      <c r="G1003" s="229" t="s">
        <v>748</v>
      </c>
      <c r="H1003" s="64" t="s">
        <v>1023</v>
      </c>
      <c r="I1003" s="229" t="s">
        <v>748</v>
      </c>
      <c r="J1003" s="419" t="s">
        <v>64</v>
      </c>
      <c r="K1003" s="64" t="s">
        <v>1411</v>
      </c>
      <c r="L1003" s="420">
        <v>547</v>
      </c>
      <c r="M1003" s="420">
        <v>547</v>
      </c>
      <c r="N1003" s="420">
        <v>3</v>
      </c>
      <c r="O1003" s="62">
        <v>1</v>
      </c>
      <c r="P1003" s="62">
        <v>2</v>
      </c>
      <c r="Q1003" s="229" t="s">
        <v>34226</v>
      </c>
      <c r="R1003" s="283">
        <v>45334</v>
      </c>
      <c r="S1003" s="283">
        <v>45339</v>
      </c>
      <c r="T1003" s="283" t="s">
        <v>946</v>
      </c>
      <c r="U1003" s="420">
        <v>12000</v>
      </c>
      <c r="V1003" s="283" t="s">
        <v>65</v>
      </c>
      <c r="W1003" s="284" t="s">
        <v>161</v>
      </c>
      <c r="X1003" s="283" t="s">
        <v>66</v>
      </c>
      <c r="Y1003" s="229" t="s">
        <v>33067</v>
      </c>
      <c r="Z1003" s="285" t="s">
        <v>123</v>
      </c>
      <c r="AA1003" s="283">
        <v>45338</v>
      </c>
      <c r="AB10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03" s="30">
        <f>WEEKNUM(Tabla2[[#This Row],[FECHA_FACTURA]])</f>
        <v>7</v>
      </c>
      <c r="AD1003" s="3" t="str">
        <f>UPPER(TEXT(Tabla2[[#This Row],[FECHA_FACTURA]],"MMMM"))</f>
        <v>FEBRERO</v>
      </c>
      <c r="AE1003" s="30">
        <f>YEAR(Tabla2[[#This Row],[FECHA_FACTURA]])</f>
        <v>2024</v>
      </c>
      <c r="AF1003" s="3" t="str">
        <f>IFERROR(VLOOKUP(Tabla2[[#This Row],[CIUDAD_DESTINO]],Tabla66[],4,),"NACIONAL")</f>
        <v>LOCAL</v>
      </c>
      <c r="AG1003" s="421" t="s">
        <v>343</v>
      </c>
      <c r="AH1003" s="3" t="s">
        <v>121</v>
      </c>
      <c r="AI1003" s="30">
        <f>IFERROR(+IF(Tabla2[[#This Row],[CORTE]]="FUERA DE CORTE",MAX(NETWORKDAYS(Tabla2[[#This Row],[FECHA_FACTURA]],Tabla2[[#This Row],[FTERMINACION]],FESTIVOS!A990:A1007)-2,0),NETWORKDAYS(Tabla2[[#This Row],[FECHA_FACTURA]],Tabla2[[#This Row],[FTERMINACION]],FESTIVOS!A990:A1007)-1),"SIN REGISTRO")</f>
        <v>4</v>
      </c>
      <c r="AJ1003" s="3" t="str">
        <f>IF(Tabla2[[#This Row],[TIPO DE CONSOLIDADO]]="CICLO",IF(Tabla2[[#This Row],[DIAS ALISTAMIENTO]]&lt;5,"CUMPLE","NO CUMPLE"),IF(Tabla2[[#This Row],[DIAS ALISTAMIENTO]]=0,"CUMPLE","NO CUMPLE"))</f>
        <v>CUMPLE</v>
      </c>
      <c r="AK1003" s="64"/>
      <c r="AL1003" t="str">
        <f>IFERROR(VLOOKUP(Tabla2[[#This Row],[CAUSAL ALMACENAMIENTO]],Tabla27[[DESCRIPCION DE LA CAUSAL IP6 ]:[RESPONSABLE]],2,),"")</f>
        <v/>
      </c>
      <c r="AM1003"/>
      <c r="AN1003" s="319">
        <f>IFERROR(VLOOKUP(Tabla2[[#This Row],[CODIGO_PEDIDO]],Tabla1[[PEDIDO]:[FECHA PEDIDO]],7,),"OTRO")</f>
        <v>45339.310706018521</v>
      </c>
      <c r="AO1003" s="319" t="e">
        <f>VLOOKUP(Tabla2[[#This Row],[CODIGO_PEDIDO]],SOLISTICA!$E$2:$U$1048576,17,)</f>
        <v>#N/A</v>
      </c>
      <c r="AP1003" s="30">
        <f>IF(Tabla2[[#This Row],[REMESA BOGOTA]]="OTRO",IF(Tabla2[[#This Row],[REMESA SOLISTICA]]="OTRO",IF(#REF!="OTRO","SIN REGISTRO",IF(Tabla2[[#This Row],[CORTE]]="FUERA DE CORTE",MAX(NETWORKDAYS(Tabla2[[#This Row],[FECHA_FACTURA]],#REF!,FESTIVOS!G990:G1007)-2,0),NETWORKDAYS(Tabla2[[#This Row],[FECHA_FACTURA]],#REF!,FESTIVOS!A989:A1007)-1)),IF(Tabla2[[#This Row],[CORTE]]="FUERA DE CORTE",MAX(NETWORKDAYS(Tabla2[[#This Row],[FECHA_FACTURA]],Tabla2[[#This Row],[REMESA SOLISTICA]],FESTIVOS!G990:G1007)-2,0),NETWORKDAYS(Tabla2[[#This Row],[FECHA_FACTURA]],Tabla2[[#This Row],[REMESA SOLISTICA]],FESTIVOS!A989:A1007)-1)),IF(Tabla2[[#This Row],[CORTE]]="FUERA DE CORTE",MAX(NETWORKDAYS(Tabla2[[#This Row],[FECHA_FACTURA]],Tabla2[[#This Row],[REMESA BOGOTA]],FESTIVOS!G990:G1007)-2,0),NETWORKDAYS(Tabla2[[#This Row],[FECHA_FACTURA]],Tabla2[[#This Row],[REMESA BOGOTA]],FESTIVOS!A989:A1007)-1))</f>
        <v>4</v>
      </c>
      <c r="AQ1003" s="3" t="s">
        <v>71</v>
      </c>
      <c r="AR1003" s="3" t="str">
        <f>IFERROR(VLOOKUP(Tabla2[[#This Row],[CLIENTE]],Tabla9[],2,),"Sin Cita")</f>
        <v>Sin Cita</v>
      </c>
      <c r="AS1003" s="30">
        <f>IFERROR(VLOOKUP(Tabla2[[#This Row],[CIUDAD_DESTINO]],Tabla66[[POBLACIONES]:[PROMESA]],2,),"POR FAVOR REVISAR")</f>
        <v>1</v>
      </c>
      <c r="AT1003" s="422" t="s">
        <v>76</v>
      </c>
      <c r="AU10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3" s="424" t="str">
        <f>IF(AND(Tabla2[[#This Row],[ON TIME]]="Cumple",Tabla2[[#This Row],[IN FULL]]="Cumple"),"Cumple",IF(Tabla2[[#This Row],[ON TIME]]="Pendiente","Pendiente","No cumple"))</f>
        <v>Cumple</v>
      </c>
      <c r="AW1003" s="3" t="str">
        <f>IFERROR(VLOOKUP(Tabla2[[#This Row],[CODIGO_PEDIDO]],Tabla6[[Pedido Afectado]:[CUMPLIMIENTO]],19,),"Cumple")</f>
        <v>Cumple</v>
      </c>
      <c r="AX1003" s="442" t="str">
        <f>IFERROR(VLOOKUP(Tabla2[[#This Row],[CODIGO_PEDIDO]],SOLISTICA!$E$2:$AA$10000,23,),"NOT FOUND")</f>
        <v>NOT FOUND</v>
      </c>
      <c r="AY1003" s="63" t="str">
        <f>IF(Tabla2[[#This Row],[ON TIME SHIPE]]="NO CUMPLE","CUMPLE",Tabla2[[#This Row],[OTIF]])</f>
        <v>Cumple</v>
      </c>
      <c r="AZ10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3" t="str">
        <f>IF(Tabla2[[#This Row],[SERVICE]]="No cumple","PHAREX",IFERROR(VLOOKUP(Tabla2[[#This Row],[CAUSAL OPEN]],Tabla5[[DESCRIPCIÓN DE LA CAUSAL SOLISTICA]:[RESPONSABLE]],5,),""))</f>
        <v/>
      </c>
      <c r="BD1003">
        <f>IF(Tabla2[[#This Row],[FECHA_FACTURA]]=Tabla2[[#This Row],[FECHA_FACTURA]],40000,"")</f>
        <v>40000</v>
      </c>
      <c r="BE1003" t="str">
        <f>VLOOKUP(Tabla2[[#This Row],[CIUDAD_DESTINO]],Tabla66[[POBLACIONES]:[CIUDAD DESTINO]],3,)</f>
        <v>BOGOTA</v>
      </c>
      <c r="BF1003">
        <f>IF(Tabla2[[#This Row],[FECHA_FACTURA]]=Tabla2[[#This Row],[FECHA_FACTURA]],8000,"")</f>
        <v>8000</v>
      </c>
      <c r="BG1003" s="62">
        <f>Tabla2[[#This Row],[TOTAL_UNIDADES_PEDIDAS]]</f>
        <v>547</v>
      </c>
      <c r="BH1003" s="62">
        <f ca="1">SUMIF(Tabla2[[FTERMINACION]:[TOTAL_UNIDADES_PEDIDAS2]],Tabla2[[#This Row],[FTERMINACION]],Tabla2[TOTAL_UNIDADES_PEDIDAS2])</f>
        <v>7525</v>
      </c>
      <c r="BI1003">
        <f ca="1">SUMIF(Tabla2[[FECHA_FACTURA]:[TOTAL_UNIDADES_PEDIDAS]],Tabla2[[#This Row],[FECHA_FACTURA]],Tabla2[TOTAL_UNIDADES_PEDIDAS])</f>
        <v>32756</v>
      </c>
      <c r="BJ1003" s="77">
        <f ca="1">Tabla2[[#This Row],[CANTIDAD ]]/Tabla2[[#This Row],[CAPACIDAD]]</f>
        <v>4.0945</v>
      </c>
      <c r="BK1003">
        <f ca="1">IF(Tabla2[[#This Row],[CANTIDAD FIN.]]&lt;Tabla2[[#This Row],[CAPACIDAD]],0,1)</f>
        <v>0</v>
      </c>
      <c r="BL10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4" spans="1:64" x14ac:dyDescent="0.35">
      <c r="A1004" s="64" t="s">
        <v>156</v>
      </c>
      <c r="B1004" s="64" t="s">
        <v>157</v>
      </c>
      <c r="C1004" s="418" t="s">
        <v>34227</v>
      </c>
      <c r="D1004" s="64"/>
      <c r="E1004" s="283">
        <v>45334</v>
      </c>
      <c r="F1004" s="284">
        <v>0.46555555555555556</v>
      </c>
      <c r="G1004" s="229" t="s">
        <v>751</v>
      </c>
      <c r="H1004" s="64" t="s">
        <v>1024</v>
      </c>
      <c r="I1004" s="229" t="s">
        <v>751</v>
      </c>
      <c r="J1004" s="419" t="s">
        <v>106</v>
      </c>
      <c r="K1004" s="64" t="s">
        <v>752</v>
      </c>
      <c r="L1004" s="420">
        <v>398</v>
      </c>
      <c r="M1004" s="420">
        <v>398</v>
      </c>
      <c r="N1004" s="420">
        <v>2</v>
      </c>
      <c r="O1004" s="62">
        <v>1</v>
      </c>
      <c r="P1004" s="62">
        <v>1</v>
      </c>
      <c r="Q1004" s="229" t="s">
        <v>34228</v>
      </c>
      <c r="R1004" s="283">
        <v>45334</v>
      </c>
      <c r="S1004" s="283">
        <v>45343</v>
      </c>
      <c r="T1004" s="283" t="s">
        <v>1025</v>
      </c>
      <c r="U1004" s="420">
        <v>12000</v>
      </c>
      <c r="V1004" s="283" t="s">
        <v>65</v>
      </c>
      <c r="W1004" s="284" t="s">
        <v>161</v>
      </c>
      <c r="X1004" s="283" t="s">
        <v>162</v>
      </c>
      <c r="Y1004" s="229" t="s">
        <v>33067</v>
      </c>
      <c r="Z1004" s="285" t="s">
        <v>133</v>
      </c>
      <c r="AA1004" s="283">
        <v>45338</v>
      </c>
      <c r="AB10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1004" s="30">
        <f>WEEKNUM(Tabla2[[#This Row],[FECHA_FACTURA]])</f>
        <v>7</v>
      </c>
      <c r="AD1004" s="3" t="str">
        <f>UPPER(TEXT(Tabla2[[#This Row],[FECHA_FACTURA]],"MMMM"))</f>
        <v>FEBRERO</v>
      </c>
      <c r="AE1004" s="30">
        <f>YEAR(Tabla2[[#This Row],[FECHA_FACTURA]])</f>
        <v>2024</v>
      </c>
      <c r="AF1004" s="3" t="str">
        <f>IFERROR(VLOOKUP(Tabla2[[#This Row],[CIUDAD_DESTINO]],Tabla66[],4,),"NACIONAL")</f>
        <v>NACIONAL</v>
      </c>
      <c r="AG1004" s="421" t="s">
        <v>343</v>
      </c>
      <c r="AH1004" s="3" t="s">
        <v>121</v>
      </c>
      <c r="AI1004" s="30">
        <f>IFERROR(+IF(Tabla2[[#This Row],[CORTE]]="FUERA DE CORTE",MAX(NETWORKDAYS(Tabla2[[#This Row],[FECHA_FACTURA]],Tabla2[[#This Row],[FTERMINACION]],FESTIVOS!A991:A1008)-2,0),NETWORKDAYS(Tabla2[[#This Row],[FECHA_FACTURA]],Tabla2[[#This Row],[FTERMINACION]],FESTIVOS!A991:A1008)-1),"SIN REGISTRO")</f>
        <v>4</v>
      </c>
      <c r="AJ1004" s="3" t="str">
        <f>IF(Tabla2[[#This Row],[TIPO DE CONSOLIDADO]]="CICLO",IF(Tabla2[[#This Row],[DIAS ALISTAMIENTO]]&lt;5,"CUMPLE","NO CUMPLE"),IF(Tabla2[[#This Row],[DIAS ALISTAMIENTO]]=0,"CUMPLE","NO CUMPLE"))</f>
        <v>CUMPLE</v>
      </c>
      <c r="AK1004" s="64"/>
      <c r="AL1004" t="str">
        <f>IFERROR(VLOOKUP(Tabla2[[#This Row],[CAUSAL ALMACENAMIENTO]],Tabla27[[DESCRIPCION DE LA CAUSAL IP6 ]:[RESPONSABLE]],2,),"")</f>
        <v/>
      </c>
      <c r="AM1004"/>
      <c r="AN1004" s="319" t="str">
        <f>IFERROR(VLOOKUP(Tabla2[[#This Row],[CODIGO_PEDIDO]],Tabla1[[PEDIDO]:[FECHA PEDIDO]],7,),"OTRO")</f>
        <v>OTRO</v>
      </c>
      <c r="AO1004" s="319">
        <f>VLOOKUP(Tabla2[[#This Row],[CODIGO_PEDIDO]],SOLISTICA!$E$2:$U$1048576,17,)</f>
        <v>45338</v>
      </c>
      <c r="AP1004" s="30">
        <f>IF(Tabla2[[#This Row],[REMESA BOGOTA]]="OTRO",IF(Tabla2[[#This Row],[REMESA SOLISTICA]]="OTRO",IF(#REF!="OTRO","SIN REGISTRO",IF(Tabla2[[#This Row],[CORTE]]="FUERA DE CORTE",MAX(NETWORKDAYS(Tabla2[[#This Row],[FECHA_FACTURA]],#REF!,FESTIVOS!G991:G1008)-2,0),NETWORKDAYS(Tabla2[[#This Row],[FECHA_FACTURA]],#REF!,FESTIVOS!A990:A1008)-1)),IF(Tabla2[[#This Row],[CORTE]]="FUERA DE CORTE",MAX(NETWORKDAYS(Tabla2[[#This Row],[FECHA_FACTURA]],Tabla2[[#This Row],[REMESA SOLISTICA]],FESTIVOS!G991:G1008)-2,0),NETWORKDAYS(Tabla2[[#This Row],[FECHA_FACTURA]],Tabla2[[#This Row],[REMESA SOLISTICA]],FESTIVOS!A990:A1008)-1)),IF(Tabla2[[#This Row],[CORTE]]="FUERA DE CORTE",MAX(NETWORKDAYS(Tabla2[[#This Row],[FECHA_FACTURA]],Tabla2[[#This Row],[REMESA BOGOTA]],FESTIVOS!G991:G1008)-2,0),NETWORKDAYS(Tabla2[[#This Row],[FECHA_FACTURA]],Tabla2[[#This Row],[REMESA BOGOTA]],FESTIVOS!A990:A1008)-1))</f>
        <v>4</v>
      </c>
      <c r="AQ1004" s="3" t="s">
        <v>71</v>
      </c>
      <c r="AR1004" s="3" t="str">
        <f>IFERROR(VLOOKUP(Tabla2[[#This Row],[CLIENTE]],Tabla9[],2,),"Sin Cita")</f>
        <v>Sin Cita</v>
      </c>
      <c r="AS1004" s="30">
        <f>IFERROR(VLOOKUP(Tabla2[[#This Row],[CIUDAD_DESTINO]],Tabla66[[POBLACIONES]:[PROMESA]],2,),"POR FAVOR REVISAR")</f>
        <v>2</v>
      </c>
      <c r="AT10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0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4" s="424" t="str">
        <f>IF(AND(Tabla2[[#This Row],[ON TIME]]="Cumple",Tabla2[[#This Row],[IN FULL]]="Cumple"),"Cumple",IF(Tabla2[[#This Row],[ON TIME]]="Pendiente","Pendiente","No cumple"))</f>
        <v>No cumple</v>
      </c>
      <c r="AW1004" s="3" t="str">
        <f>IFERROR(VLOOKUP(Tabla2[[#This Row],[CODIGO_PEDIDO]],Tabla6[[Pedido Afectado]:[CUMPLIMIENTO]],19,),"Cumple")</f>
        <v>Cumple</v>
      </c>
      <c r="AX1004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1004" s="63" t="str">
        <f>IF(Tabla2[[#This Row],[ON TIME SHIPE]]="NO CUMPLE","CUMPLE",Tabla2[[#This Row],[OTIF]])</f>
        <v>No cumple</v>
      </c>
      <c r="AZ10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10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0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4" t="str">
        <f>IF(Tabla2[[#This Row],[SERVICE]]="No cumple","PHAREX",IFERROR(VLOOKUP(Tabla2[[#This Row],[CAUSAL OPEN]],Tabla5[[DESCRIPCIÓN DE LA CAUSAL SOLISTICA]:[RESPONSABLE]],5,),""))</f>
        <v/>
      </c>
      <c r="BD1004">
        <f>IF(Tabla2[[#This Row],[FECHA_FACTURA]]=Tabla2[[#This Row],[FECHA_FACTURA]],40000,"")</f>
        <v>40000</v>
      </c>
      <c r="BE1004" t="str">
        <f>VLOOKUP(Tabla2[[#This Row],[CIUDAD_DESTINO]],Tabla66[[POBLACIONES]:[CIUDAD DESTINO]],3,)</f>
        <v>MEDELLIN</v>
      </c>
      <c r="BF1004">
        <f>IF(Tabla2[[#This Row],[FECHA_FACTURA]]=Tabla2[[#This Row],[FECHA_FACTURA]],8000,"")</f>
        <v>8000</v>
      </c>
      <c r="BG1004" s="62">
        <f>Tabla2[[#This Row],[TOTAL_UNIDADES_PEDIDAS]]</f>
        <v>398</v>
      </c>
      <c r="BH1004" s="62">
        <f ca="1">SUMIF(Tabla2[[FTERMINACION]:[TOTAL_UNIDADES_PEDIDAS2]],Tabla2[[#This Row],[FTERMINACION]],Tabla2[TOTAL_UNIDADES_PEDIDAS2])</f>
        <v>7525</v>
      </c>
      <c r="BI1004">
        <f ca="1">SUMIF(Tabla2[[FECHA_FACTURA]:[TOTAL_UNIDADES_PEDIDAS]],Tabla2[[#This Row],[FECHA_FACTURA]],Tabla2[TOTAL_UNIDADES_PEDIDAS])</f>
        <v>32756</v>
      </c>
      <c r="BJ1004" s="77">
        <f ca="1">Tabla2[[#This Row],[CANTIDAD ]]/Tabla2[[#This Row],[CAPACIDAD]]</f>
        <v>4.0945</v>
      </c>
      <c r="BK1004">
        <f ca="1">IF(Tabla2[[#This Row],[CANTIDAD FIN.]]&lt;Tabla2[[#This Row],[CAPACIDAD]],0,1)</f>
        <v>0</v>
      </c>
      <c r="BL10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005" spans="1:64" x14ac:dyDescent="0.35">
      <c r="A1005" s="64" t="s">
        <v>156</v>
      </c>
      <c r="B1005" s="64" t="s">
        <v>157</v>
      </c>
      <c r="C1005" s="418" t="s">
        <v>35753</v>
      </c>
      <c r="D1005" s="64"/>
      <c r="E1005" s="283">
        <v>45334</v>
      </c>
      <c r="F1005" s="284">
        <v>0.46555555555555556</v>
      </c>
      <c r="G1005" s="229" t="s">
        <v>754</v>
      </c>
      <c r="H1005" s="64" t="s">
        <v>755</v>
      </c>
      <c r="I1005" s="229" t="s">
        <v>754</v>
      </c>
      <c r="J1005" s="419" t="s">
        <v>104</v>
      </c>
      <c r="K1005" s="64" t="s">
        <v>840</v>
      </c>
      <c r="L1005" s="420">
        <v>453</v>
      </c>
      <c r="M1005" s="420">
        <v>453</v>
      </c>
      <c r="N1005" s="420">
        <v>3</v>
      </c>
      <c r="O1005" s="62">
        <v>1</v>
      </c>
      <c r="P1005" s="62">
        <v>2</v>
      </c>
      <c r="Q1005" s="229" t="s">
        <v>35754</v>
      </c>
      <c r="R1005" s="283">
        <v>45334</v>
      </c>
      <c r="S1005" s="283">
        <v>45342</v>
      </c>
      <c r="T1005" s="283" t="s">
        <v>1025</v>
      </c>
      <c r="U1005" s="420">
        <v>12000</v>
      </c>
      <c r="V1005" s="283" t="s">
        <v>65</v>
      </c>
      <c r="W1005" s="284" t="s">
        <v>161</v>
      </c>
      <c r="X1005" s="283" t="s">
        <v>162</v>
      </c>
      <c r="Y1005" s="229" t="s">
        <v>33067</v>
      </c>
      <c r="Z1005" s="285" t="s">
        <v>131</v>
      </c>
      <c r="AA1005" s="283">
        <v>45338</v>
      </c>
      <c r="AB10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005" s="30">
        <f>WEEKNUM(Tabla2[[#This Row],[FECHA_FACTURA]])</f>
        <v>7</v>
      </c>
      <c r="AD1005" s="3" t="str">
        <f>UPPER(TEXT(Tabla2[[#This Row],[FECHA_FACTURA]],"MMMM"))</f>
        <v>FEBRERO</v>
      </c>
      <c r="AE1005" s="30">
        <f>YEAR(Tabla2[[#This Row],[FECHA_FACTURA]])</f>
        <v>2024</v>
      </c>
      <c r="AF1005" s="3" t="str">
        <f>IFERROR(VLOOKUP(Tabla2[[#This Row],[CIUDAD_DESTINO]],Tabla66[],4,),"NACIONAL")</f>
        <v>NACIONAL</v>
      </c>
      <c r="AG1005" s="421" t="s">
        <v>343</v>
      </c>
      <c r="AH1005" s="3" t="s">
        <v>121</v>
      </c>
      <c r="AI1005" s="30">
        <f>IFERROR(+IF(Tabla2[[#This Row],[CORTE]]="FUERA DE CORTE",MAX(NETWORKDAYS(Tabla2[[#This Row],[FECHA_FACTURA]],Tabla2[[#This Row],[FTERMINACION]],FESTIVOS!A1472:A1489)-2,0),NETWORKDAYS(Tabla2[[#This Row],[FECHA_FACTURA]],Tabla2[[#This Row],[FTERMINACION]],FESTIVOS!A1472:A1489)-1),"SIN REGISTRO")</f>
        <v>4</v>
      </c>
      <c r="AJ1005" s="3" t="str">
        <f>IF(Tabla2[[#This Row],[TIPO DE CONSOLIDADO]]="CICLO",IF(Tabla2[[#This Row],[DIAS ALISTAMIENTO]]&lt;5,"CUMPLE","NO CUMPLE"),IF(Tabla2[[#This Row],[DIAS ALISTAMIENTO]]=0,"CUMPLE","NO CUMPLE"))</f>
        <v>CUMPLE</v>
      </c>
      <c r="AK1005" s="64"/>
      <c r="AL1005" t="str">
        <f>IFERROR(VLOOKUP(Tabla2[[#This Row],[CAUSAL ALMACENAMIENTO]],Tabla27[[DESCRIPCION DE LA CAUSAL IP6 ]:[RESPONSABLE]],2,),"")</f>
        <v/>
      </c>
      <c r="AM1005"/>
      <c r="AN1005" s="319" t="str">
        <f>IFERROR(VLOOKUP(Tabla2[[#This Row],[CODIGO_PEDIDO]],Tabla1[[PEDIDO]:[FECHA PEDIDO]],7,),"OTRO")</f>
        <v>OTRO</v>
      </c>
      <c r="AO1005" s="319">
        <f>VLOOKUP(Tabla2[[#This Row],[CODIGO_PEDIDO]],SOLISTICA!$E$2:$U$1048576,17,)</f>
        <v>45338</v>
      </c>
      <c r="AP1005" s="30">
        <f>IF(Tabla2[[#This Row],[REMESA BOGOTA]]="OTRO",IF(Tabla2[[#This Row],[REMESA SOLISTICA]]="OTRO",IF(#REF!="OTRO","SIN REGISTRO",IF(Tabla2[[#This Row],[CORTE]]="FUERA DE CORTE",MAX(NETWORKDAYS(Tabla2[[#This Row],[FECHA_FACTURA]],#REF!,FESTIVOS!G1472:G1489)-2,0),NETWORKDAYS(Tabla2[[#This Row],[FECHA_FACTURA]],#REF!,FESTIVOS!A1471:A1489)-1)),IF(Tabla2[[#This Row],[CORTE]]="FUERA DE CORTE",MAX(NETWORKDAYS(Tabla2[[#This Row],[FECHA_FACTURA]],Tabla2[[#This Row],[REMESA SOLISTICA]],FESTIVOS!G1472:G1489)-2,0),NETWORKDAYS(Tabla2[[#This Row],[FECHA_FACTURA]],Tabla2[[#This Row],[REMESA SOLISTICA]],FESTIVOS!A1471:A1489)-1)),IF(Tabla2[[#This Row],[CORTE]]="FUERA DE CORTE",MAX(NETWORKDAYS(Tabla2[[#This Row],[FECHA_FACTURA]],Tabla2[[#This Row],[REMESA BOGOTA]],FESTIVOS!G1472:G1489)-2,0),NETWORKDAYS(Tabla2[[#This Row],[FECHA_FACTURA]],Tabla2[[#This Row],[REMESA BOGOTA]],FESTIVOS!A1471:A1489)-1))</f>
        <v>4</v>
      </c>
      <c r="AQ1005" s="3" t="s">
        <v>71</v>
      </c>
      <c r="AR1005" s="3" t="str">
        <f>IFERROR(VLOOKUP(Tabla2[[#This Row],[CLIENTE]],Tabla9[],2,),"Sin Cita")</f>
        <v>Sin Cita</v>
      </c>
      <c r="AS1005" s="30">
        <f>IFERROR(VLOOKUP(Tabla2[[#This Row],[CIUDAD_DESTINO]],Tabla66[[POBLACIONES]:[PROMESA]],2,),"POR FAVOR REVISAR")</f>
        <v>1</v>
      </c>
      <c r="AT10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0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5" s="424" t="str">
        <f>IF(AND(Tabla2[[#This Row],[ON TIME]]="Cumple",Tabla2[[#This Row],[IN FULL]]="Cumple"),"Cumple",IF(Tabla2[[#This Row],[ON TIME]]="Pendiente","Pendiente","No cumple"))</f>
        <v>No cumple</v>
      </c>
      <c r="AW1005" s="3" t="str">
        <f>IFERROR(VLOOKUP(Tabla2[[#This Row],[CODIGO_PEDIDO]],Tabla6[[Pedido Afectado]:[CUMPLIMIENTO]],19,),"Cumple")</f>
        <v>Cumple</v>
      </c>
      <c r="AX1005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1005" s="63" t="str">
        <f>IF(Tabla2[[#This Row],[ON TIME SHIPE]]="NO CUMPLE","CUMPLE",Tabla2[[#This Row],[OTIF]])</f>
        <v>No cumple</v>
      </c>
      <c r="AZ10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10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0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5" t="str">
        <f>IF(Tabla2[[#This Row],[SERVICE]]="No cumple","PHAREX",IFERROR(VLOOKUP(Tabla2[[#This Row],[CAUSAL OPEN]],Tabla5[[DESCRIPCIÓN DE LA CAUSAL SOLISTICA]:[RESPONSABLE]],5,),""))</f>
        <v/>
      </c>
      <c r="BD1005">
        <f>IF(Tabla2[[#This Row],[FECHA_FACTURA]]=Tabla2[[#This Row],[FECHA_FACTURA]],40000,"")</f>
        <v>40000</v>
      </c>
      <c r="BE1005" t="str">
        <f>VLOOKUP(Tabla2[[#This Row],[CIUDAD_DESTINO]],Tabla66[[POBLACIONES]:[CIUDAD DESTINO]],3,)</f>
        <v>ENVIGADO</v>
      </c>
      <c r="BF1005">
        <f>IF(Tabla2[[#This Row],[FECHA_FACTURA]]=Tabla2[[#This Row],[FECHA_FACTURA]],8000,"")</f>
        <v>8000</v>
      </c>
      <c r="BG1005" s="62">
        <f>Tabla2[[#This Row],[TOTAL_UNIDADES_PEDIDAS]]</f>
        <v>453</v>
      </c>
      <c r="BH1005" s="62">
        <f ca="1">SUMIF(Tabla2[[FTERMINACION]:[TOTAL_UNIDADES_PEDIDAS2]],Tabla2[[#This Row],[FTERMINACION]],Tabla2[TOTAL_UNIDADES_PEDIDAS2])</f>
        <v>7525</v>
      </c>
      <c r="BI1005">
        <f ca="1">SUMIF(Tabla2[[FECHA_FACTURA]:[TOTAL_UNIDADES_PEDIDAS]],Tabla2[[#This Row],[FECHA_FACTURA]],Tabla2[TOTAL_UNIDADES_PEDIDAS])</f>
        <v>32756</v>
      </c>
      <c r="BJ1005" s="77">
        <f ca="1">Tabla2[[#This Row],[CANTIDAD ]]/Tabla2[[#This Row],[CAPACIDAD]]</f>
        <v>4.0945</v>
      </c>
      <c r="BK1005">
        <f ca="1">IF(Tabla2[[#This Row],[CANTIDAD FIN.]]&lt;Tabla2[[#This Row],[CAPACIDAD]],0,1)</f>
        <v>0</v>
      </c>
      <c r="BL10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006" spans="1:64" x14ac:dyDescent="0.35">
      <c r="A1006" s="64" t="s">
        <v>156</v>
      </c>
      <c r="B1006" s="64" t="s">
        <v>157</v>
      </c>
      <c r="C1006" s="418" t="s">
        <v>33662</v>
      </c>
      <c r="D1006" s="64" t="s">
        <v>33663</v>
      </c>
      <c r="E1006" s="283">
        <v>45334</v>
      </c>
      <c r="F1006" s="284">
        <v>0.56277777777777771</v>
      </c>
      <c r="G1006" s="229" t="s">
        <v>380</v>
      </c>
      <c r="H1006" s="64" t="s">
        <v>381</v>
      </c>
      <c r="I1006" s="229" t="s">
        <v>380</v>
      </c>
      <c r="J1006" s="419" t="s">
        <v>585</v>
      </c>
      <c r="K1006" s="64" t="s">
        <v>598</v>
      </c>
      <c r="L1006" s="420">
        <v>1504</v>
      </c>
      <c r="M1006" s="420">
        <v>1504</v>
      </c>
      <c r="N1006" s="420">
        <v>13</v>
      </c>
      <c r="O1006" s="62">
        <v>11</v>
      </c>
      <c r="P1006" s="62">
        <v>2</v>
      </c>
      <c r="Q1006" s="229" t="s">
        <v>33664</v>
      </c>
      <c r="R1006" s="283">
        <v>45335</v>
      </c>
      <c r="S1006" s="283">
        <v>45338</v>
      </c>
      <c r="T1006" s="283" t="s">
        <v>33665</v>
      </c>
      <c r="U1006" s="420">
        <v>12000</v>
      </c>
      <c r="V1006" s="283" t="s">
        <v>65</v>
      </c>
      <c r="W1006" s="284" t="s">
        <v>161</v>
      </c>
      <c r="X1006" s="283" t="s">
        <v>162</v>
      </c>
      <c r="Y1006" s="229" t="s">
        <v>33551</v>
      </c>
      <c r="Z1006" s="285" t="s">
        <v>147</v>
      </c>
      <c r="AA1006" s="283">
        <v>45335</v>
      </c>
      <c r="AB10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06" s="30">
        <f>WEEKNUM(Tabla2[[#This Row],[FECHA_FACTURA]])</f>
        <v>7</v>
      </c>
      <c r="AD1006" s="3" t="str">
        <f>UPPER(TEXT(Tabla2[[#This Row],[FECHA_FACTURA]],"MMMM"))</f>
        <v>FEBRERO</v>
      </c>
      <c r="AE1006" s="30">
        <f>YEAR(Tabla2[[#This Row],[FECHA_FACTURA]])</f>
        <v>2024</v>
      </c>
      <c r="AF1006" s="3" t="str">
        <f>IFERROR(VLOOKUP(Tabla2[[#This Row],[CIUDAD_DESTINO]],Tabla66[],4,),"NACIONAL")</f>
        <v>NACIONAL</v>
      </c>
      <c r="AG1006" s="421" t="s">
        <v>164</v>
      </c>
      <c r="AH1006" s="3" t="s">
        <v>173</v>
      </c>
      <c r="AI1006" s="30">
        <f>IFERROR(+IF(Tabla2[[#This Row],[CORTE]]="FUERA DE CORTE",MAX(NETWORKDAYS(Tabla2[[#This Row],[FECHA_FACTURA]],Tabla2[[#This Row],[FTERMINACION]],FESTIVOS!A792:A809)-2,0),NETWORKDAYS(Tabla2[[#This Row],[FECHA_FACTURA]],Tabla2[[#This Row],[FTERMINACION]],FESTIVOS!A792:A809)-1),"SIN REGISTRO")</f>
        <v>1</v>
      </c>
      <c r="AJ1006" s="3" t="str">
        <f>IF(Tabla2[[#This Row],[TIPO DE CONSOLIDADO]]="CICLO",IF(Tabla2[[#This Row],[DIAS ALISTAMIENTO]]&lt;5,"CUMPLE","NO CUMPLE"),IF(Tabla2[[#This Row],[DIAS ALISTAMIENTO]]=0,"CUMPLE","NO CUMPLE"))</f>
        <v>NO CUMPLE</v>
      </c>
      <c r="AK1006" s="64"/>
      <c r="AL1006" t="str">
        <f>IFERROR(VLOOKUP(Tabla2[[#This Row],[CAUSAL ALMACENAMIENTO]],Tabla27[[DESCRIPCION DE LA CAUSAL IP6 ]:[RESPONSABLE]],2,),"")</f>
        <v/>
      </c>
      <c r="AM1006"/>
      <c r="AN1006" s="319" t="str">
        <f>IFERROR(VLOOKUP(Tabla2[[#This Row],[CODIGO_PEDIDO]],Tabla1[[PEDIDO]:[FECHA PEDIDO]],7,),"OTRO")</f>
        <v>OTRO</v>
      </c>
      <c r="AO1006" s="319">
        <f>VLOOKUP(Tabla2[[#This Row],[CODIGO_PEDIDO]],SOLISTICA!$E$2:$U$1048576,17,)</f>
        <v>45335</v>
      </c>
      <c r="AP1006" s="30">
        <f>IF(Tabla2[[#This Row],[REMESA BOGOTA]]="OTRO",IF(Tabla2[[#This Row],[REMESA SOLISTICA]]="OTRO",IF(#REF!="OTRO","SIN REGISTRO",IF(Tabla2[[#This Row],[CORTE]]="FUERA DE CORTE",MAX(NETWORKDAYS(Tabla2[[#This Row],[FECHA_FACTURA]],#REF!,FESTIVOS!G792:G809)-2,0),NETWORKDAYS(Tabla2[[#This Row],[FECHA_FACTURA]],#REF!,FESTIVOS!A791:A809)-1)),IF(Tabla2[[#This Row],[CORTE]]="FUERA DE CORTE",MAX(NETWORKDAYS(Tabla2[[#This Row],[FECHA_FACTURA]],Tabla2[[#This Row],[REMESA SOLISTICA]],FESTIVOS!G792:G809)-2,0),NETWORKDAYS(Tabla2[[#This Row],[FECHA_FACTURA]],Tabla2[[#This Row],[REMESA SOLISTICA]],FESTIVOS!A791:A809)-1)),IF(Tabla2[[#This Row],[CORTE]]="FUERA DE CORTE",MAX(NETWORKDAYS(Tabla2[[#This Row],[FECHA_FACTURA]],Tabla2[[#This Row],[REMESA BOGOTA]],FESTIVOS!G792:G809)-2,0),NETWORKDAYS(Tabla2[[#This Row],[FECHA_FACTURA]],Tabla2[[#This Row],[REMESA BOGOTA]],FESTIVOS!A791:A809)-1))</f>
        <v>1</v>
      </c>
      <c r="AQ1006" s="3" t="s">
        <v>71</v>
      </c>
      <c r="AR1006" s="3" t="str">
        <f>IFERROR(VLOOKUP(Tabla2[[#This Row],[CLIENTE]],Tabla9[],2,),"Sin Cita")</f>
        <v>Cita</v>
      </c>
      <c r="AS1006" s="30">
        <f>IFERROR(VLOOKUP(Tabla2[[#This Row],[CIUDAD_DESTINO]],Tabla66[[POBLACIONES]:[PROMESA]],2,),"POR FAVOR REVISAR")</f>
        <v>1</v>
      </c>
      <c r="AT10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6" s="424" t="str">
        <f>IF(AND(Tabla2[[#This Row],[ON TIME]]="Cumple",Tabla2[[#This Row],[IN FULL]]="Cumple"),"Cumple",IF(Tabla2[[#This Row],[ON TIME]]="Pendiente","Pendiente","No cumple"))</f>
        <v>Cumple</v>
      </c>
      <c r="AW1006" s="3" t="str">
        <f>IFERROR(VLOOKUP(Tabla2[[#This Row],[CODIGO_PEDIDO]],Tabla6[[Pedido Afectado]:[CUMPLIMIENTO]],19,),"Cumple")</f>
        <v>Cumple</v>
      </c>
      <c r="AX10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06" s="63" t="str">
        <f>IF(Tabla2[[#This Row],[ON TIME SHIPE]]="NO CUMPLE","CUMPLE",Tabla2[[#This Row],[OTIF]])</f>
        <v>CUMPLE</v>
      </c>
      <c r="AZ10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6" t="str">
        <f>IF(Tabla2[[#This Row],[SERVICE]]="No cumple","PHAREX",IFERROR(VLOOKUP(Tabla2[[#This Row],[CAUSAL OPEN]],Tabla5[[DESCRIPCIÓN DE LA CAUSAL SOLISTICA]:[RESPONSABLE]],5,),""))</f>
        <v/>
      </c>
      <c r="BD1006">
        <f>IF(Tabla2[[#This Row],[FECHA_FACTURA]]=Tabla2[[#This Row],[FECHA_FACTURA]],40000,"")</f>
        <v>40000</v>
      </c>
      <c r="BE1006" t="str">
        <f>VLOOKUP(Tabla2[[#This Row],[CIUDAD_DESTINO]],Tabla66[[POBLACIONES]:[CIUDAD DESTINO]],3,)</f>
        <v>FACATATIVA</v>
      </c>
      <c r="BF1006">
        <f>IF(Tabla2[[#This Row],[FECHA_FACTURA]]=Tabla2[[#This Row],[FECHA_FACTURA]],8000,"")</f>
        <v>8000</v>
      </c>
      <c r="BG1006" s="62">
        <f>Tabla2[[#This Row],[TOTAL_UNIDADES_PEDIDAS]]</f>
        <v>1504</v>
      </c>
      <c r="BH1006" s="62">
        <f ca="1">SUMIF(Tabla2[[FTERMINACION]:[TOTAL_UNIDADES_PEDIDAS2]],Tabla2[[#This Row],[FTERMINACION]],Tabla2[TOTAL_UNIDADES_PEDIDAS2])</f>
        <v>7705</v>
      </c>
      <c r="BI1006">
        <f ca="1">SUMIF(Tabla2[[FECHA_FACTURA]:[TOTAL_UNIDADES_PEDIDAS]],Tabla2[[#This Row],[FECHA_FACTURA]],Tabla2[TOTAL_UNIDADES_PEDIDAS])</f>
        <v>32756</v>
      </c>
      <c r="BJ1006" s="77">
        <f ca="1">Tabla2[[#This Row],[CANTIDAD ]]/Tabla2[[#This Row],[CAPACIDAD]]</f>
        <v>4.0945</v>
      </c>
      <c r="BK1006">
        <f ca="1">IF(Tabla2[[#This Row],[CANTIDAD FIN.]]&lt;Tabla2[[#This Row],[CAPACIDAD]],0,1)</f>
        <v>0</v>
      </c>
      <c r="BL10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7" spans="1:64" x14ac:dyDescent="0.35">
      <c r="A1007" s="64" t="s">
        <v>156</v>
      </c>
      <c r="B1007" s="64" t="s">
        <v>157</v>
      </c>
      <c r="C1007" s="418" t="s">
        <v>34239</v>
      </c>
      <c r="D1007" s="64" t="s">
        <v>34170</v>
      </c>
      <c r="E1007" s="283">
        <v>45335</v>
      </c>
      <c r="F1007" s="284">
        <v>0.56532407407407403</v>
      </c>
      <c r="G1007" s="229" t="s">
        <v>416</v>
      </c>
      <c r="H1007" s="64" t="s">
        <v>417</v>
      </c>
      <c r="I1007" s="229" t="s">
        <v>416</v>
      </c>
      <c r="J1007" s="419" t="s">
        <v>64</v>
      </c>
      <c r="K1007" s="64" t="s">
        <v>418</v>
      </c>
      <c r="L1007" s="420">
        <v>126</v>
      </c>
      <c r="M1007" s="420">
        <v>126</v>
      </c>
      <c r="N1007" s="420">
        <v>2</v>
      </c>
      <c r="O1007" s="62">
        <v>0</v>
      </c>
      <c r="P1007" s="62">
        <v>2</v>
      </c>
      <c r="Q1007" s="229" t="s">
        <v>34240</v>
      </c>
      <c r="R1007" s="283">
        <v>45336</v>
      </c>
      <c r="S1007" s="283">
        <v>45336</v>
      </c>
      <c r="T1007" s="283"/>
      <c r="U1007" s="420">
        <v>12000</v>
      </c>
      <c r="V1007" s="283" t="s">
        <v>65</v>
      </c>
      <c r="W1007" s="284" t="s">
        <v>161</v>
      </c>
      <c r="X1007" s="283" t="s">
        <v>162</v>
      </c>
      <c r="Y1007" s="229" t="s">
        <v>33585</v>
      </c>
      <c r="Z1007" s="285" t="s">
        <v>123</v>
      </c>
      <c r="AA1007" s="283">
        <v>45335</v>
      </c>
      <c r="AB10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07" s="30">
        <f>WEEKNUM(Tabla2[[#This Row],[FECHA_FACTURA]])</f>
        <v>7</v>
      </c>
      <c r="AD1007" s="3" t="str">
        <f>UPPER(TEXT(Tabla2[[#This Row],[FECHA_FACTURA]],"MMMM"))</f>
        <v>FEBRERO</v>
      </c>
      <c r="AE1007" s="30">
        <f>YEAR(Tabla2[[#This Row],[FECHA_FACTURA]])</f>
        <v>2024</v>
      </c>
      <c r="AF1007" s="3" t="str">
        <f>IFERROR(VLOOKUP(Tabla2[[#This Row],[CIUDAD_DESTINO]],Tabla66[],4,),"NACIONAL")</f>
        <v>LOCAL</v>
      </c>
      <c r="AG1007" s="421" t="s">
        <v>164</v>
      </c>
      <c r="AH1007" s="3" t="s">
        <v>173</v>
      </c>
      <c r="AI1007" s="30">
        <f>IFERROR(+IF(Tabla2[[#This Row],[CORTE]]="FUERA DE CORTE",MAX(NETWORKDAYS(Tabla2[[#This Row],[FECHA_FACTURA]],Tabla2[[#This Row],[FTERMINACION]],FESTIVOS!A996:A1013)-2,0),NETWORKDAYS(Tabla2[[#This Row],[FECHA_FACTURA]],Tabla2[[#This Row],[FTERMINACION]],FESTIVOS!A996:A1013)-1),"SIN REGISTRO")</f>
        <v>0</v>
      </c>
      <c r="AJ1007" s="3" t="str">
        <f>IF(Tabla2[[#This Row],[TIPO DE CONSOLIDADO]]="CICLO",IF(Tabla2[[#This Row],[DIAS ALISTAMIENTO]]&lt;5,"CUMPLE","NO CUMPLE"),IF(Tabla2[[#This Row],[DIAS ALISTAMIENTO]]=0,"CUMPLE","NO CUMPLE"))</f>
        <v>CUMPLE</v>
      </c>
      <c r="AK1007" s="64"/>
      <c r="AL1007" t="str">
        <f>IFERROR(VLOOKUP(Tabla2[[#This Row],[CAUSAL ALMACENAMIENTO]],Tabla27[[DESCRIPCION DE LA CAUSAL IP6 ]:[RESPONSABLE]],2,),"")</f>
        <v/>
      </c>
      <c r="AM1007"/>
      <c r="AN1007" s="319" t="str">
        <f>IFERROR(VLOOKUP(Tabla2[[#This Row],[CODIGO_PEDIDO]],Tabla1[[PEDIDO]:[FECHA PEDIDO]],7,),"OTRO")</f>
        <v>OTRO</v>
      </c>
      <c r="AO1007" s="319">
        <f>VLOOKUP(Tabla2[[#This Row],[CODIGO_PEDIDO]],SOLISTICA!$E$2:$U$1048576,17,)</f>
        <v>45335</v>
      </c>
      <c r="AP1007" s="30">
        <f>IF(Tabla2[[#This Row],[REMESA BOGOTA]]="OTRO",IF(Tabla2[[#This Row],[REMESA SOLISTICA]]="OTRO",IF(#REF!="OTRO","SIN REGISTRO",IF(Tabla2[[#This Row],[CORTE]]="FUERA DE CORTE",MAX(NETWORKDAYS(Tabla2[[#This Row],[FECHA_FACTURA]],#REF!,FESTIVOS!G996:G1013)-2,0),NETWORKDAYS(Tabla2[[#This Row],[FECHA_FACTURA]],#REF!,FESTIVOS!A995:A1013)-1)),IF(Tabla2[[#This Row],[CORTE]]="FUERA DE CORTE",MAX(NETWORKDAYS(Tabla2[[#This Row],[FECHA_FACTURA]],Tabla2[[#This Row],[REMESA SOLISTICA]],FESTIVOS!G996:G1013)-2,0),NETWORKDAYS(Tabla2[[#This Row],[FECHA_FACTURA]],Tabla2[[#This Row],[REMESA SOLISTICA]],FESTIVOS!A995:A1013)-1)),IF(Tabla2[[#This Row],[CORTE]]="FUERA DE CORTE",MAX(NETWORKDAYS(Tabla2[[#This Row],[FECHA_FACTURA]],Tabla2[[#This Row],[REMESA BOGOTA]],FESTIVOS!G996:G1013)-2,0),NETWORKDAYS(Tabla2[[#This Row],[FECHA_FACTURA]],Tabla2[[#This Row],[REMESA BOGOTA]],FESTIVOS!A995:A1013)-1))</f>
        <v>0</v>
      </c>
      <c r="AQ10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07" s="3" t="str">
        <f>IFERROR(VLOOKUP(Tabla2[[#This Row],[CLIENTE]],Tabla9[],2,),"Sin Cita")</f>
        <v>Sin Cita</v>
      </c>
      <c r="AS1007" s="30">
        <f>IFERROR(VLOOKUP(Tabla2[[#This Row],[CIUDAD_DESTINO]],Tabla66[[POBLACIONES]:[PROMESA]],2,),"POR FAVOR REVISAR")</f>
        <v>1</v>
      </c>
      <c r="AT10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7" s="424" t="str">
        <f>IF(AND(Tabla2[[#This Row],[ON TIME]]="Cumple",Tabla2[[#This Row],[IN FULL]]="Cumple"),"Cumple",IF(Tabla2[[#This Row],[ON TIME]]="Pendiente","Pendiente","No cumple"))</f>
        <v>Cumple</v>
      </c>
      <c r="AW1007" s="3" t="str">
        <f>IFERROR(VLOOKUP(Tabla2[[#This Row],[CODIGO_PEDIDO]],Tabla6[[Pedido Afectado]:[CUMPLIMIENTO]],19,),"Cumple")</f>
        <v>Cumple</v>
      </c>
      <c r="AX10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07" s="63" t="str">
        <f>IF(Tabla2[[#This Row],[ON TIME SHIPE]]="NO CUMPLE","CUMPLE",Tabla2[[#This Row],[OTIF]])</f>
        <v>Cumple</v>
      </c>
      <c r="AZ10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7" t="str">
        <f>IF(Tabla2[[#This Row],[SERVICE]]="No cumple","PHAREX",IFERROR(VLOOKUP(Tabla2[[#This Row],[CAUSAL OPEN]],Tabla5[[DESCRIPCIÓN DE LA CAUSAL SOLISTICA]:[RESPONSABLE]],5,),""))</f>
        <v/>
      </c>
      <c r="BD1007">
        <f>IF(Tabla2[[#This Row],[FECHA_FACTURA]]=Tabla2[[#This Row],[FECHA_FACTURA]],40000,"")</f>
        <v>40000</v>
      </c>
      <c r="BE1007" t="str">
        <f>VLOOKUP(Tabla2[[#This Row],[CIUDAD_DESTINO]],Tabla66[[POBLACIONES]:[CIUDAD DESTINO]],3,)</f>
        <v>BOGOTA</v>
      </c>
      <c r="BF1007">
        <f>IF(Tabla2[[#This Row],[FECHA_FACTURA]]=Tabla2[[#This Row],[FECHA_FACTURA]],8000,"")</f>
        <v>8000</v>
      </c>
      <c r="BG1007" s="62">
        <f>Tabla2[[#This Row],[TOTAL_UNIDADES_PEDIDAS]]</f>
        <v>126</v>
      </c>
      <c r="BH1007" s="62">
        <f ca="1">SUMIF(Tabla2[[FTERMINACION]:[TOTAL_UNIDADES_PEDIDAS2]],Tabla2[[#This Row],[FTERMINACION]],Tabla2[TOTAL_UNIDADES_PEDIDAS2])</f>
        <v>7705</v>
      </c>
      <c r="BI1007">
        <f ca="1">SUMIF(Tabla2[[FECHA_FACTURA]:[TOTAL_UNIDADES_PEDIDAS]],Tabla2[[#This Row],[FECHA_FACTURA]],Tabla2[TOTAL_UNIDADES_PEDIDAS])</f>
        <v>4540</v>
      </c>
      <c r="BJ1007" s="77">
        <f ca="1">Tabla2[[#This Row],[CANTIDAD ]]/Tabla2[[#This Row],[CAPACIDAD]]</f>
        <v>0.5675</v>
      </c>
      <c r="BK1007">
        <f ca="1">IF(Tabla2[[#This Row],[CANTIDAD FIN.]]&lt;Tabla2[[#This Row],[CAPACIDAD]],0,1)</f>
        <v>0</v>
      </c>
      <c r="BL10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8" spans="1:64" x14ac:dyDescent="0.35">
      <c r="A1008" s="64" t="s">
        <v>156</v>
      </c>
      <c r="B1008" s="64" t="s">
        <v>157</v>
      </c>
      <c r="C1008" s="418" t="s">
        <v>34241</v>
      </c>
      <c r="D1008" s="64" t="s">
        <v>34170</v>
      </c>
      <c r="E1008" s="283">
        <v>45335</v>
      </c>
      <c r="F1008" s="284">
        <v>0.56532407407407403</v>
      </c>
      <c r="G1008" s="229" t="s">
        <v>416</v>
      </c>
      <c r="H1008" s="64" t="s">
        <v>417</v>
      </c>
      <c r="I1008" s="229" t="s">
        <v>416</v>
      </c>
      <c r="J1008" s="419" t="s">
        <v>64</v>
      </c>
      <c r="K1008" s="64" t="s">
        <v>418</v>
      </c>
      <c r="L1008" s="420">
        <v>20</v>
      </c>
      <c r="M1008" s="420">
        <v>20</v>
      </c>
      <c r="N1008" s="420">
        <v>1</v>
      </c>
      <c r="O1008" s="62">
        <v>0</v>
      </c>
      <c r="P1008" s="62">
        <v>1</v>
      </c>
      <c r="Q1008" s="229" t="s">
        <v>34242</v>
      </c>
      <c r="R1008" s="283">
        <v>45336</v>
      </c>
      <c r="S1008" s="283">
        <v>45336</v>
      </c>
      <c r="T1008" s="283" t="s">
        <v>583</v>
      </c>
      <c r="U1008" s="420">
        <v>12000</v>
      </c>
      <c r="V1008" s="283" t="s">
        <v>65</v>
      </c>
      <c r="W1008" s="284" t="s">
        <v>161</v>
      </c>
      <c r="X1008" s="283" t="s">
        <v>162</v>
      </c>
      <c r="Y1008" s="229" t="s">
        <v>33585</v>
      </c>
      <c r="Z1008" s="285" t="s">
        <v>67</v>
      </c>
      <c r="AA1008" s="283">
        <v>45335</v>
      </c>
      <c r="AB10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08" s="30">
        <f>WEEKNUM(Tabla2[[#This Row],[FECHA_FACTURA]])</f>
        <v>7</v>
      </c>
      <c r="AD1008" s="3" t="str">
        <f>UPPER(TEXT(Tabla2[[#This Row],[FECHA_FACTURA]],"MMMM"))</f>
        <v>FEBRERO</v>
      </c>
      <c r="AE1008" s="30">
        <f>YEAR(Tabla2[[#This Row],[FECHA_FACTURA]])</f>
        <v>2024</v>
      </c>
      <c r="AF1008" s="3" t="str">
        <f>IFERROR(VLOOKUP(Tabla2[[#This Row],[CIUDAD_DESTINO]],Tabla66[],4,),"NACIONAL")</f>
        <v>LOCAL</v>
      </c>
      <c r="AG1008" s="421" t="s">
        <v>164</v>
      </c>
      <c r="AH1008" s="3" t="s">
        <v>173</v>
      </c>
      <c r="AI1008" s="30">
        <f>IFERROR(+IF(Tabla2[[#This Row],[CORTE]]="FUERA DE CORTE",MAX(NETWORKDAYS(Tabla2[[#This Row],[FECHA_FACTURA]],Tabla2[[#This Row],[FTERMINACION]],FESTIVOS!A997:A1014)-2,0),NETWORKDAYS(Tabla2[[#This Row],[FECHA_FACTURA]],Tabla2[[#This Row],[FTERMINACION]],FESTIVOS!A997:A1014)-1),"SIN REGISTRO")</f>
        <v>0</v>
      </c>
      <c r="AJ1008" s="3" t="str">
        <f>IF(Tabla2[[#This Row],[TIPO DE CONSOLIDADO]]="CICLO",IF(Tabla2[[#This Row],[DIAS ALISTAMIENTO]]&lt;5,"CUMPLE","NO CUMPLE"),IF(Tabla2[[#This Row],[DIAS ALISTAMIENTO]]=0,"CUMPLE","NO CUMPLE"))</f>
        <v>CUMPLE</v>
      </c>
      <c r="AK1008" s="64"/>
      <c r="AL1008" t="str">
        <f>IFERROR(VLOOKUP(Tabla2[[#This Row],[CAUSAL ALMACENAMIENTO]],Tabla27[[DESCRIPCION DE LA CAUSAL IP6 ]:[RESPONSABLE]],2,),"")</f>
        <v/>
      </c>
      <c r="AM1008"/>
      <c r="AN1008" s="319" t="str">
        <f>IFERROR(VLOOKUP(Tabla2[[#This Row],[CODIGO_PEDIDO]],Tabla1[[PEDIDO]:[FECHA PEDIDO]],7,),"OTRO")</f>
        <v>OTRO</v>
      </c>
      <c r="AO1008" s="319">
        <f>VLOOKUP(Tabla2[[#This Row],[CODIGO_PEDIDO]],SOLISTICA!$E$2:$U$1048576,17,)</f>
        <v>45335</v>
      </c>
      <c r="AP1008" s="30">
        <f>IF(Tabla2[[#This Row],[REMESA BOGOTA]]="OTRO",IF(Tabla2[[#This Row],[REMESA SOLISTICA]]="OTRO",IF(#REF!="OTRO","SIN REGISTRO",IF(Tabla2[[#This Row],[CORTE]]="FUERA DE CORTE",MAX(NETWORKDAYS(Tabla2[[#This Row],[FECHA_FACTURA]],#REF!,FESTIVOS!G997:G1014)-2,0),NETWORKDAYS(Tabla2[[#This Row],[FECHA_FACTURA]],#REF!,FESTIVOS!A996:A1014)-1)),IF(Tabla2[[#This Row],[CORTE]]="FUERA DE CORTE",MAX(NETWORKDAYS(Tabla2[[#This Row],[FECHA_FACTURA]],Tabla2[[#This Row],[REMESA SOLISTICA]],FESTIVOS!G997:G1014)-2,0),NETWORKDAYS(Tabla2[[#This Row],[FECHA_FACTURA]],Tabla2[[#This Row],[REMESA SOLISTICA]],FESTIVOS!A996:A1014)-1)),IF(Tabla2[[#This Row],[CORTE]]="FUERA DE CORTE",MAX(NETWORKDAYS(Tabla2[[#This Row],[FECHA_FACTURA]],Tabla2[[#This Row],[REMESA BOGOTA]],FESTIVOS!G997:G1014)-2,0),NETWORKDAYS(Tabla2[[#This Row],[FECHA_FACTURA]],Tabla2[[#This Row],[REMESA BOGOTA]],FESTIVOS!A996:A1014)-1))</f>
        <v>0</v>
      </c>
      <c r="AQ10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08" s="3" t="str">
        <f>IFERROR(VLOOKUP(Tabla2[[#This Row],[CLIENTE]],Tabla9[],2,),"Sin Cita")</f>
        <v>Sin Cita</v>
      </c>
      <c r="AS1008" s="30">
        <f>IFERROR(VLOOKUP(Tabla2[[#This Row],[CIUDAD_DESTINO]],Tabla66[[POBLACIONES]:[PROMESA]],2,),"POR FAVOR REVISAR")</f>
        <v>1</v>
      </c>
      <c r="AT10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8" s="424" t="str">
        <f>IF(AND(Tabla2[[#This Row],[ON TIME]]="Cumple",Tabla2[[#This Row],[IN FULL]]="Cumple"),"Cumple",IF(Tabla2[[#This Row],[ON TIME]]="Pendiente","Pendiente","No cumple"))</f>
        <v>Cumple</v>
      </c>
      <c r="AW1008" s="3" t="str">
        <f>IFERROR(VLOOKUP(Tabla2[[#This Row],[CODIGO_PEDIDO]],Tabla6[[Pedido Afectado]:[CUMPLIMIENTO]],19,),"Cumple")</f>
        <v>Cumple</v>
      </c>
      <c r="AX10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08" s="63" t="str">
        <f>IF(Tabla2[[#This Row],[ON TIME SHIPE]]="NO CUMPLE","CUMPLE",Tabla2[[#This Row],[OTIF]])</f>
        <v>Cumple</v>
      </c>
      <c r="AZ10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8" t="str">
        <f>IF(Tabla2[[#This Row],[SERVICE]]="No cumple","PHAREX",IFERROR(VLOOKUP(Tabla2[[#This Row],[CAUSAL OPEN]],Tabla5[[DESCRIPCIÓN DE LA CAUSAL SOLISTICA]:[RESPONSABLE]],5,),""))</f>
        <v/>
      </c>
      <c r="BD1008">
        <f>IF(Tabla2[[#This Row],[FECHA_FACTURA]]=Tabla2[[#This Row],[FECHA_FACTURA]],40000,"")</f>
        <v>40000</v>
      </c>
      <c r="BE1008" t="str">
        <f>VLOOKUP(Tabla2[[#This Row],[CIUDAD_DESTINO]],Tabla66[[POBLACIONES]:[CIUDAD DESTINO]],3,)</f>
        <v>BOGOTA</v>
      </c>
      <c r="BF1008">
        <f>IF(Tabla2[[#This Row],[FECHA_FACTURA]]=Tabla2[[#This Row],[FECHA_FACTURA]],8000,"")</f>
        <v>8000</v>
      </c>
      <c r="BG1008" s="62">
        <f>Tabla2[[#This Row],[TOTAL_UNIDADES_PEDIDAS]]</f>
        <v>20</v>
      </c>
      <c r="BH1008" s="62">
        <f ca="1">SUMIF(Tabla2[[FTERMINACION]:[TOTAL_UNIDADES_PEDIDAS2]],Tabla2[[#This Row],[FTERMINACION]],Tabla2[TOTAL_UNIDADES_PEDIDAS2])</f>
        <v>7705</v>
      </c>
      <c r="BI1008">
        <f ca="1">SUMIF(Tabla2[[FECHA_FACTURA]:[TOTAL_UNIDADES_PEDIDAS]],Tabla2[[#This Row],[FECHA_FACTURA]],Tabla2[TOTAL_UNIDADES_PEDIDAS])</f>
        <v>4540</v>
      </c>
      <c r="BJ1008" s="77">
        <f ca="1">Tabla2[[#This Row],[CANTIDAD ]]/Tabla2[[#This Row],[CAPACIDAD]]</f>
        <v>0.5675</v>
      </c>
      <c r="BK1008">
        <f ca="1">IF(Tabla2[[#This Row],[CANTIDAD FIN.]]&lt;Tabla2[[#This Row],[CAPACIDAD]],0,1)</f>
        <v>0</v>
      </c>
      <c r="BL10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9" spans="1:64" x14ac:dyDescent="0.35">
      <c r="A1009" s="64" t="s">
        <v>156</v>
      </c>
      <c r="B1009" s="64" t="s">
        <v>157</v>
      </c>
      <c r="C1009" s="418" t="s">
        <v>34169</v>
      </c>
      <c r="D1009" s="64" t="s">
        <v>34170</v>
      </c>
      <c r="E1009" s="283">
        <v>45335</v>
      </c>
      <c r="F1009" s="284">
        <v>0.56532407407407403</v>
      </c>
      <c r="G1009" s="229" t="s">
        <v>899</v>
      </c>
      <c r="H1009" s="64" t="s">
        <v>34171</v>
      </c>
      <c r="I1009" s="229" t="s">
        <v>899</v>
      </c>
      <c r="J1009" s="419" t="s">
        <v>64</v>
      </c>
      <c r="K1009" s="64" t="s">
        <v>34172</v>
      </c>
      <c r="L1009" s="420">
        <v>2</v>
      </c>
      <c r="M1009" s="420">
        <v>2</v>
      </c>
      <c r="N1009" s="420">
        <v>1</v>
      </c>
      <c r="O1009" s="62">
        <v>0</v>
      </c>
      <c r="P1009" s="62">
        <v>1</v>
      </c>
      <c r="Q1009" s="229" t="s">
        <v>34173</v>
      </c>
      <c r="R1009" s="283">
        <v>45336</v>
      </c>
      <c r="S1009" s="283">
        <v>45338</v>
      </c>
      <c r="T1009" s="283" t="s">
        <v>34174</v>
      </c>
      <c r="U1009" s="420">
        <v>12000</v>
      </c>
      <c r="V1009" s="283" t="s">
        <v>65</v>
      </c>
      <c r="W1009" s="284" t="s">
        <v>161</v>
      </c>
      <c r="X1009" s="283" t="s">
        <v>162</v>
      </c>
      <c r="Y1009" s="229" t="s">
        <v>33589</v>
      </c>
      <c r="Z1009" s="285" t="s">
        <v>67</v>
      </c>
      <c r="AA1009" s="283">
        <v>45335</v>
      </c>
      <c r="AB10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09" s="30">
        <f>WEEKNUM(Tabla2[[#This Row],[FECHA_FACTURA]])</f>
        <v>7</v>
      </c>
      <c r="AD1009" s="3" t="str">
        <f>UPPER(TEXT(Tabla2[[#This Row],[FECHA_FACTURA]],"MMMM"))</f>
        <v>FEBRERO</v>
      </c>
      <c r="AE1009" s="30">
        <f>YEAR(Tabla2[[#This Row],[FECHA_FACTURA]])</f>
        <v>2024</v>
      </c>
      <c r="AF1009" s="3" t="str">
        <f>IFERROR(VLOOKUP(Tabla2[[#This Row],[CIUDAD_DESTINO]],Tabla66[],4,),"NACIONAL")</f>
        <v>LOCAL</v>
      </c>
      <c r="AG1009" s="421" t="s">
        <v>164</v>
      </c>
      <c r="AH1009" s="3" t="s">
        <v>173</v>
      </c>
      <c r="AI1009" s="30">
        <f>IFERROR(+IF(Tabla2[[#This Row],[CORTE]]="FUERA DE CORTE",MAX(NETWORKDAYS(Tabla2[[#This Row],[FECHA_FACTURA]],Tabla2[[#This Row],[FTERMINACION]],FESTIVOS!A969:A986)-2,0),NETWORKDAYS(Tabla2[[#This Row],[FECHA_FACTURA]],Tabla2[[#This Row],[FTERMINACION]],FESTIVOS!A969:A986)-1),"SIN REGISTRO")</f>
        <v>0</v>
      </c>
      <c r="AJ1009" s="3" t="str">
        <f>IF(Tabla2[[#This Row],[TIPO DE CONSOLIDADO]]="CICLO",IF(Tabla2[[#This Row],[DIAS ALISTAMIENTO]]&lt;5,"CUMPLE","NO CUMPLE"),IF(Tabla2[[#This Row],[DIAS ALISTAMIENTO]]=0,"CUMPLE","NO CUMPLE"))</f>
        <v>CUMPLE</v>
      </c>
      <c r="AK1009" s="64"/>
      <c r="AL1009" t="str">
        <f>IFERROR(VLOOKUP(Tabla2[[#This Row],[CAUSAL ALMACENAMIENTO]],Tabla27[[DESCRIPCION DE LA CAUSAL IP6 ]:[RESPONSABLE]],2,),"")</f>
        <v/>
      </c>
      <c r="AM1009"/>
      <c r="AN1009" s="319" t="str">
        <f>IFERROR(VLOOKUP(Tabla2[[#This Row],[CODIGO_PEDIDO]],Tabla1[[PEDIDO]:[FECHA PEDIDO]],7,),"OTRO")</f>
        <v>OTRO</v>
      </c>
      <c r="AO1009" s="319">
        <f>VLOOKUP(Tabla2[[#This Row],[CODIGO_PEDIDO]],SOLISTICA!$E$2:$U$1048576,17,)</f>
        <v>45335</v>
      </c>
      <c r="AP1009" s="30">
        <f>IF(Tabla2[[#This Row],[REMESA BOGOTA]]="OTRO",IF(Tabla2[[#This Row],[REMESA SOLISTICA]]="OTRO",IF(#REF!="OTRO","SIN REGISTRO",IF(Tabla2[[#This Row],[CORTE]]="FUERA DE CORTE",MAX(NETWORKDAYS(Tabla2[[#This Row],[FECHA_FACTURA]],#REF!,FESTIVOS!G969:G986)-2,0),NETWORKDAYS(Tabla2[[#This Row],[FECHA_FACTURA]],#REF!,FESTIVOS!A968:A986)-1)),IF(Tabla2[[#This Row],[CORTE]]="FUERA DE CORTE",MAX(NETWORKDAYS(Tabla2[[#This Row],[FECHA_FACTURA]],Tabla2[[#This Row],[REMESA SOLISTICA]],FESTIVOS!G969:G986)-2,0),NETWORKDAYS(Tabla2[[#This Row],[FECHA_FACTURA]],Tabla2[[#This Row],[REMESA SOLISTICA]],FESTIVOS!A968:A986)-1)),IF(Tabla2[[#This Row],[CORTE]]="FUERA DE CORTE",MAX(NETWORKDAYS(Tabla2[[#This Row],[FECHA_FACTURA]],Tabla2[[#This Row],[REMESA BOGOTA]],FESTIVOS!G969:G986)-2,0),NETWORKDAYS(Tabla2[[#This Row],[FECHA_FACTURA]],Tabla2[[#This Row],[REMESA BOGOTA]],FESTIVOS!A968:A986)-1))</f>
        <v>0</v>
      </c>
      <c r="AQ10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09" s="3" t="str">
        <f>IFERROR(VLOOKUP(Tabla2[[#This Row],[CLIENTE]],Tabla9[],2,),"Sin Cita")</f>
        <v>Sin Cita</v>
      </c>
      <c r="AS1009" s="30">
        <f>IFERROR(VLOOKUP(Tabla2[[#This Row],[CIUDAD_DESTINO]],Tabla66[[POBLACIONES]:[PROMESA]],2,),"POR FAVOR REVISAR")</f>
        <v>1</v>
      </c>
      <c r="AT10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0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9" s="424" t="str">
        <f>IF(AND(Tabla2[[#This Row],[ON TIME]]="Cumple",Tabla2[[#This Row],[IN FULL]]="Cumple"),"Cumple",IF(Tabla2[[#This Row],[ON TIME]]="Pendiente","Pendiente","No cumple"))</f>
        <v>No cumple</v>
      </c>
      <c r="AW1009" s="3" t="str">
        <f>IFERROR(VLOOKUP(Tabla2[[#This Row],[CODIGO_PEDIDO]],Tabla6[[Pedido Afectado]:[CUMPLIMIENTO]],19,),"Cumple")</f>
        <v>Cumple</v>
      </c>
      <c r="AX1009" s="442" t="str">
        <f>IFERROR(VLOOKUP(Tabla2[[#This Row],[CODIGO_PEDIDO]],SOLISTICA!$E$2:$AA$10000,23,),"NOT FOUND")</f>
        <v xml:space="preserve">DIRECCION ERRADA                                                                                    </v>
      </c>
      <c r="AY1009" s="63" t="str">
        <f>IF(Tabla2[[#This Row],[ON TIME SHIPE]]="NO CUMPLE","CUMPLE",Tabla2[[#This Row],[OTIF]])</f>
        <v>No cumple</v>
      </c>
      <c r="AZ10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1009" s="3" t="s">
        <v>7</v>
      </c>
      <c r="BB10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9" t="str">
        <f>IF(Tabla2[[#This Row],[SERVICE]]="No cumple","PHAREX",IFERROR(VLOOKUP(Tabla2[[#This Row],[CAUSAL OPEN]],Tabla5[[DESCRIPCIÓN DE LA CAUSAL SOLISTICA]:[RESPONSABLE]],5,),""))</f>
        <v/>
      </c>
      <c r="BD1009">
        <f>IF(Tabla2[[#This Row],[FECHA_FACTURA]]=Tabla2[[#This Row],[FECHA_FACTURA]],40000,"")</f>
        <v>40000</v>
      </c>
      <c r="BE1009" t="str">
        <f>VLOOKUP(Tabla2[[#This Row],[CIUDAD_DESTINO]],Tabla66[[POBLACIONES]:[CIUDAD DESTINO]],3,)</f>
        <v>BOGOTA</v>
      </c>
      <c r="BF1009">
        <f>IF(Tabla2[[#This Row],[FECHA_FACTURA]]=Tabla2[[#This Row],[FECHA_FACTURA]],8000,"")</f>
        <v>8000</v>
      </c>
      <c r="BG1009" s="62">
        <f>Tabla2[[#This Row],[TOTAL_UNIDADES_PEDIDAS]]</f>
        <v>2</v>
      </c>
      <c r="BH1009" s="62">
        <f ca="1">SUMIF(Tabla2[[FTERMINACION]:[TOTAL_UNIDADES_PEDIDAS2]],Tabla2[[#This Row],[FTERMINACION]],Tabla2[TOTAL_UNIDADES_PEDIDAS2])</f>
        <v>7705</v>
      </c>
      <c r="BI1009">
        <f ca="1">SUMIF(Tabla2[[FECHA_FACTURA]:[TOTAL_UNIDADES_PEDIDAS]],Tabla2[[#This Row],[FECHA_FACTURA]],Tabla2[TOTAL_UNIDADES_PEDIDAS])</f>
        <v>4540</v>
      </c>
      <c r="BJ1009" s="77">
        <f ca="1">Tabla2[[#This Row],[CANTIDAD ]]/Tabla2[[#This Row],[CAPACIDAD]]</f>
        <v>0.5675</v>
      </c>
      <c r="BK1009">
        <f ca="1">IF(Tabla2[[#This Row],[CANTIDAD FIN.]]&lt;Tabla2[[#This Row],[CAPACIDAD]],0,1)</f>
        <v>0</v>
      </c>
      <c r="BL10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010" spans="1:64" x14ac:dyDescent="0.35">
      <c r="A1010" s="64" t="s">
        <v>156</v>
      </c>
      <c r="B1010" s="64" t="s">
        <v>157</v>
      </c>
      <c r="C1010" s="418" t="s">
        <v>34243</v>
      </c>
      <c r="D1010" s="64" t="s">
        <v>34170</v>
      </c>
      <c r="E1010" s="283">
        <v>45335</v>
      </c>
      <c r="F1010" s="284">
        <v>0.56532407407407403</v>
      </c>
      <c r="G1010" s="229" t="s">
        <v>299</v>
      </c>
      <c r="H1010" s="64" t="s">
        <v>300</v>
      </c>
      <c r="I1010" s="229" t="s">
        <v>299</v>
      </c>
      <c r="J1010" s="419" t="s">
        <v>64</v>
      </c>
      <c r="K1010" s="64" t="s">
        <v>27988</v>
      </c>
      <c r="L1010" s="420">
        <v>3</v>
      </c>
      <c r="M1010" s="420">
        <v>3</v>
      </c>
      <c r="N1010" s="420">
        <v>1</v>
      </c>
      <c r="O1010" s="62">
        <v>0</v>
      </c>
      <c r="P1010" s="62">
        <v>1</v>
      </c>
      <c r="Q1010" s="229" t="s">
        <v>34244</v>
      </c>
      <c r="R1010" s="283">
        <v>45336</v>
      </c>
      <c r="S1010" s="283">
        <v>45336</v>
      </c>
      <c r="T1010" s="283"/>
      <c r="U1010" s="420">
        <v>12000</v>
      </c>
      <c r="V1010" s="283" t="s">
        <v>65</v>
      </c>
      <c r="W1010" s="284" t="s">
        <v>161</v>
      </c>
      <c r="X1010" s="283" t="s">
        <v>162</v>
      </c>
      <c r="Y1010" s="229" t="s">
        <v>33585</v>
      </c>
      <c r="Z1010" s="285" t="s">
        <v>67</v>
      </c>
      <c r="AA1010" s="283">
        <v>45335</v>
      </c>
      <c r="AB10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10" s="30">
        <f>WEEKNUM(Tabla2[[#This Row],[FECHA_FACTURA]])</f>
        <v>7</v>
      </c>
      <c r="AD1010" s="3" t="str">
        <f>UPPER(TEXT(Tabla2[[#This Row],[FECHA_FACTURA]],"MMMM"))</f>
        <v>FEBRERO</v>
      </c>
      <c r="AE1010" s="30">
        <f>YEAR(Tabla2[[#This Row],[FECHA_FACTURA]])</f>
        <v>2024</v>
      </c>
      <c r="AF1010" s="3" t="str">
        <f>IFERROR(VLOOKUP(Tabla2[[#This Row],[CIUDAD_DESTINO]],Tabla66[],4,),"NACIONAL")</f>
        <v>LOCAL</v>
      </c>
      <c r="AG1010" s="421" t="s">
        <v>164</v>
      </c>
      <c r="AH1010" s="3" t="s">
        <v>173</v>
      </c>
      <c r="AI1010" s="30">
        <f>IFERROR(+IF(Tabla2[[#This Row],[CORTE]]="FUERA DE CORTE",MAX(NETWORKDAYS(Tabla2[[#This Row],[FECHA_FACTURA]],Tabla2[[#This Row],[FTERMINACION]],FESTIVOS!A998:A1015)-2,0),NETWORKDAYS(Tabla2[[#This Row],[FECHA_FACTURA]],Tabla2[[#This Row],[FTERMINACION]],FESTIVOS!A998:A1015)-1),"SIN REGISTRO")</f>
        <v>0</v>
      </c>
      <c r="AJ1010" s="3" t="str">
        <f>IF(Tabla2[[#This Row],[TIPO DE CONSOLIDADO]]="CICLO",IF(Tabla2[[#This Row],[DIAS ALISTAMIENTO]]&lt;5,"CUMPLE","NO CUMPLE"),IF(Tabla2[[#This Row],[DIAS ALISTAMIENTO]]=0,"CUMPLE","NO CUMPLE"))</f>
        <v>CUMPLE</v>
      </c>
      <c r="AK1010" s="64"/>
      <c r="AL1010" t="str">
        <f>IFERROR(VLOOKUP(Tabla2[[#This Row],[CAUSAL ALMACENAMIENTO]],Tabla27[[DESCRIPCION DE LA CAUSAL IP6 ]:[RESPONSABLE]],2,),"")</f>
        <v/>
      </c>
      <c r="AM1010"/>
      <c r="AN1010" s="319" t="str">
        <f>IFERROR(VLOOKUP(Tabla2[[#This Row],[CODIGO_PEDIDO]],Tabla1[[PEDIDO]:[FECHA PEDIDO]],7,),"OTRO")</f>
        <v>OTRO</v>
      </c>
      <c r="AO1010" s="319">
        <f>VLOOKUP(Tabla2[[#This Row],[CODIGO_PEDIDO]],SOLISTICA!$E$2:$U$1048576,17,)</f>
        <v>45335</v>
      </c>
      <c r="AP1010" s="30">
        <f>IF(Tabla2[[#This Row],[REMESA BOGOTA]]="OTRO",IF(Tabla2[[#This Row],[REMESA SOLISTICA]]="OTRO",IF(#REF!="OTRO","SIN REGISTRO",IF(Tabla2[[#This Row],[CORTE]]="FUERA DE CORTE",MAX(NETWORKDAYS(Tabla2[[#This Row],[FECHA_FACTURA]],#REF!,FESTIVOS!G998:G1015)-2,0),NETWORKDAYS(Tabla2[[#This Row],[FECHA_FACTURA]],#REF!,FESTIVOS!A997:A1015)-1)),IF(Tabla2[[#This Row],[CORTE]]="FUERA DE CORTE",MAX(NETWORKDAYS(Tabla2[[#This Row],[FECHA_FACTURA]],Tabla2[[#This Row],[REMESA SOLISTICA]],FESTIVOS!G998:G1015)-2,0),NETWORKDAYS(Tabla2[[#This Row],[FECHA_FACTURA]],Tabla2[[#This Row],[REMESA SOLISTICA]],FESTIVOS!A997:A1015)-1)),IF(Tabla2[[#This Row],[CORTE]]="FUERA DE CORTE",MAX(NETWORKDAYS(Tabla2[[#This Row],[FECHA_FACTURA]],Tabla2[[#This Row],[REMESA BOGOTA]],FESTIVOS!G998:G1015)-2,0),NETWORKDAYS(Tabla2[[#This Row],[FECHA_FACTURA]],Tabla2[[#This Row],[REMESA BOGOTA]],FESTIVOS!A997:A1015)-1))</f>
        <v>0</v>
      </c>
      <c r="AQ10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0" s="3" t="str">
        <f>IFERROR(VLOOKUP(Tabla2[[#This Row],[CLIENTE]],Tabla9[],2,),"Sin Cita")</f>
        <v>Sin Cita</v>
      </c>
      <c r="AS1010" s="30">
        <f>IFERROR(VLOOKUP(Tabla2[[#This Row],[CIUDAD_DESTINO]],Tabla66[[POBLACIONES]:[PROMESA]],2,),"POR FAVOR REVISAR")</f>
        <v>1</v>
      </c>
      <c r="AT10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0" s="424" t="str">
        <f>IF(AND(Tabla2[[#This Row],[ON TIME]]="Cumple",Tabla2[[#This Row],[IN FULL]]="Cumple"),"Cumple",IF(Tabla2[[#This Row],[ON TIME]]="Pendiente","Pendiente","No cumple"))</f>
        <v>Cumple</v>
      </c>
      <c r="AW1010" s="3" t="str">
        <f>IFERROR(VLOOKUP(Tabla2[[#This Row],[CODIGO_PEDIDO]],Tabla6[[Pedido Afectado]:[CUMPLIMIENTO]],19,),"Cumple")</f>
        <v>Cumple</v>
      </c>
      <c r="AX10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0" s="63" t="str">
        <f>IF(Tabla2[[#This Row],[ON TIME SHIPE]]="NO CUMPLE","CUMPLE",Tabla2[[#This Row],[OTIF]])</f>
        <v>Cumple</v>
      </c>
      <c r="AZ10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0" t="str">
        <f>IF(Tabla2[[#This Row],[SERVICE]]="No cumple","PHAREX",IFERROR(VLOOKUP(Tabla2[[#This Row],[CAUSAL OPEN]],Tabla5[[DESCRIPCIÓN DE LA CAUSAL SOLISTICA]:[RESPONSABLE]],5,),""))</f>
        <v/>
      </c>
      <c r="BD1010">
        <f>IF(Tabla2[[#This Row],[FECHA_FACTURA]]=Tabla2[[#This Row],[FECHA_FACTURA]],40000,"")</f>
        <v>40000</v>
      </c>
      <c r="BE1010" t="str">
        <f>VLOOKUP(Tabla2[[#This Row],[CIUDAD_DESTINO]],Tabla66[[POBLACIONES]:[CIUDAD DESTINO]],3,)</f>
        <v>BOGOTA</v>
      </c>
      <c r="BF1010">
        <f>IF(Tabla2[[#This Row],[FECHA_FACTURA]]=Tabla2[[#This Row],[FECHA_FACTURA]],8000,"")</f>
        <v>8000</v>
      </c>
      <c r="BG1010" s="62">
        <f>Tabla2[[#This Row],[TOTAL_UNIDADES_PEDIDAS]]</f>
        <v>3</v>
      </c>
      <c r="BH1010" s="62">
        <f ca="1">SUMIF(Tabla2[[FTERMINACION]:[TOTAL_UNIDADES_PEDIDAS2]],Tabla2[[#This Row],[FTERMINACION]],Tabla2[TOTAL_UNIDADES_PEDIDAS2])</f>
        <v>7705</v>
      </c>
      <c r="BI1010">
        <f ca="1">SUMIF(Tabla2[[FECHA_FACTURA]:[TOTAL_UNIDADES_PEDIDAS]],Tabla2[[#This Row],[FECHA_FACTURA]],Tabla2[TOTAL_UNIDADES_PEDIDAS])</f>
        <v>4540</v>
      </c>
      <c r="BJ1010" s="77">
        <f ca="1">Tabla2[[#This Row],[CANTIDAD ]]/Tabla2[[#This Row],[CAPACIDAD]]</f>
        <v>0.5675</v>
      </c>
      <c r="BK1010">
        <f ca="1">IF(Tabla2[[#This Row],[CANTIDAD FIN.]]&lt;Tabla2[[#This Row],[CAPACIDAD]],0,1)</f>
        <v>0</v>
      </c>
      <c r="BL10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1" spans="1:64" x14ac:dyDescent="0.35">
      <c r="A1011" s="64" t="s">
        <v>156</v>
      </c>
      <c r="B1011" s="64" t="s">
        <v>157</v>
      </c>
      <c r="C1011" s="418" t="s">
        <v>33978</v>
      </c>
      <c r="D1011" s="64"/>
      <c r="E1011" s="283">
        <v>45334</v>
      </c>
      <c r="F1011" s="284">
        <v>0.46555555555555556</v>
      </c>
      <c r="G1011" s="229" t="s">
        <v>33607</v>
      </c>
      <c r="H1011" s="64" t="s">
        <v>33608</v>
      </c>
      <c r="I1011" s="229" t="s">
        <v>33607</v>
      </c>
      <c r="J1011" s="419" t="s">
        <v>111</v>
      </c>
      <c r="K1011" s="64" t="s">
        <v>33979</v>
      </c>
      <c r="L1011" s="420">
        <v>11</v>
      </c>
      <c r="M1011" s="420">
        <v>11</v>
      </c>
      <c r="N1011" s="420">
        <v>1</v>
      </c>
      <c r="O1011" s="62">
        <v>0</v>
      </c>
      <c r="P1011" s="62">
        <v>1</v>
      </c>
      <c r="Q1011" s="229" t="s">
        <v>33980</v>
      </c>
      <c r="R1011" s="283">
        <v>45334</v>
      </c>
      <c r="S1011" s="283">
        <v>45339</v>
      </c>
      <c r="T1011" s="283"/>
      <c r="U1011" s="420">
        <v>12000</v>
      </c>
      <c r="V1011" s="283" t="s">
        <v>65</v>
      </c>
      <c r="W1011" s="284" t="s">
        <v>161</v>
      </c>
      <c r="X1011" s="283" t="s">
        <v>162</v>
      </c>
      <c r="Y1011" s="229" t="s">
        <v>33067</v>
      </c>
      <c r="Z1011" s="285" t="s">
        <v>132</v>
      </c>
      <c r="AA1011" s="283">
        <v>45336</v>
      </c>
      <c r="AB10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11" s="30">
        <f>WEEKNUM(Tabla2[[#This Row],[FECHA_FACTURA]])</f>
        <v>7</v>
      </c>
      <c r="AD1011" s="3" t="str">
        <f>UPPER(TEXT(Tabla2[[#This Row],[FECHA_FACTURA]],"MMMM"))</f>
        <v>FEBRERO</v>
      </c>
      <c r="AE1011" s="30">
        <f>YEAR(Tabla2[[#This Row],[FECHA_FACTURA]])</f>
        <v>2024</v>
      </c>
      <c r="AF1011" s="3" t="str">
        <f>IFERROR(VLOOKUP(Tabla2[[#This Row],[CIUDAD_DESTINO]],Tabla66[],4,),"NACIONAL")</f>
        <v>NACIONAL</v>
      </c>
      <c r="AG1011" s="421" t="s">
        <v>343</v>
      </c>
      <c r="AH1011" s="3" t="s">
        <v>121</v>
      </c>
      <c r="AI1011" s="30">
        <f>IFERROR(+IF(Tabla2[[#This Row],[CORTE]]="FUERA DE CORTE",MAX(NETWORKDAYS(Tabla2[[#This Row],[FECHA_FACTURA]],Tabla2[[#This Row],[FTERMINACION]],FESTIVOS!A902:A919)-2,0),NETWORKDAYS(Tabla2[[#This Row],[FECHA_FACTURA]],Tabla2[[#This Row],[FTERMINACION]],FESTIVOS!A902:A919)-1),"SIN REGISTRO")</f>
        <v>2</v>
      </c>
      <c r="AJ1011" s="3" t="str">
        <f>IF(Tabla2[[#This Row],[TIPO DE CONSOLIDADO]]="CICLO",IF(Tabla2[[#This Row],[DIAS ALISTAMIENTO]]&lt;5,"CUMPLE","NO CUMPLE"),IF(Tabla2[[#This Row],[DIAS ALISTAMIENTO]]=0,"CUMPLE","NO CUMPLE"))</f>
        <v>CUMPLE</v>
      </c>
      <c r="AK1011" s="64"/>
      <c r="AL1011" t="str">
        <f>IFERROR(VLOOKUP(Tabla2[[#This Row],[CAUSAL ALMACENAMIENTO]],Tabla27[[DESCRIPCION DE LA CAUSAL IP6 ]:[RESPONSABLE]],2,),"")</f>
        <v/>
      </c>
      <c r="AM1011"/>
      <c r="AN1011" s="319" t="str">
        <f>IFERROR(VLOOKUP(Tabla2[[#This Row],[CODIGO_PEDIDO]],Tabla1[[PEDIDO]:[FECHA PEDIDO]],7,),"OTRO")</f>
        <v>OTRO</v>
      </c>
      <c r="AO1011" s="319">
        <f>VLOOKUP(Tabla2[[#This Row],[CODIGO_PEDIDO]],SOLISTICA!$E$2:$U$1048576,17,)</f>
        <v>45336</v>
      </c>
      <c r="AP1011" s="30">
        <f>IF(Tabla2[[#This Row],[REMESA BOGOTA]]="OTRO",IF(Tabla2[[#This Row],[REMESA SOLISTICA]]="OTRO",IF(#REF!="OTRO","SIN REGISTRO",IF(Tabla2[[#This Row],[CORTE]]="FUERA DE CORTE",MAX(NETWORKDAYS(Tabla2[[#This Row],[FECHA_FACTURA]],#REF!,FESTIVOS!G902:G919)-2,0),NETWORKDAYS(Tabla2[[#This Row],[FECHA_FACTURA]],#REF!,FESTIVOS!A901:A919)-1)),IF(Tabla2[[#This Row],[CORTE]]="FUERA DE CORTE",MAX(NETWORKDAYS(Tabla2[[#This Row],[FECHA_FACTURA]],Tabla2[[#This Row],[REMESA SOLISTICA]],FESTIVOS!G902:G919)-2,0),NETWORKDAYS(Tabla2[[#This Row],[FECHA_FACTURA]],Tabla2[[#This Row],[REMESA SOLISTICA]],FESTIVOS!A901:A919)-1)),IF(Tabla2[[#This Row],[CORTE]]="FUERA DE CORTE",MAX(NETWORKDAYS(Tabla2[[#This Row],[FECHA_FACTURA]],Tabla2[[#This Row],[REMESA BOGOTA]],FESTIVOS!G902:G919)-2,0),NETWORKDAYS(Tabla2[[#This Row],[FECHA_FACTURA]],Tabla2[[#This Row],[REMESA BOGOTA]],FESTIVOS!A901:A919)-1))</f>
        <v>2</v>
      </c>
      <c r="AQ1011" s="3" t="s">
        <v>71</v>
      </c>
      <c r="AR1011" s="3" t="str">
        <f>IFERROR(VLOOKUP(Tabla2[[#This Row],[CLIENTE]],Tabla9[],2,),"Sin Cita")</f>
        <v>Sin Cita</v>
      </c>
      <c r="AS1011" s="30">
        <f>IFERROR(VLOOKUP(Tabla2[[#This Row],[CIUDAD_DESTINO]],Tabla66[[POBLACIONES]:[PROMESA]],2,),"POR FAVOR REVISAR")</f>
        <v>2</v>
      </c>
      <c r="AT1011" s="422" t="s">
        <v>76</v>
      </c>
      <c r="AU10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1" s="424" t="str">
        <f>IF(AND(Tabla2[[#This Row],[ON TIME]]="Cumple",Tabla2[[#This Row],[IN FULL]]="Cumple"),"Cumple",IF(Tabla2[[#This Row],[ON TIME]]="Pendiente","Pendiente","No cumple"))</f>
        <v>Cumple</v>
      </c>
      <c r="AW1011" s="3" t="str">
        <f>IFERROR(VLOOKUP(Tabla2[[#This Row],[CODIGO_PEDIDO]],Tabla6[[Pedido Afectado]:[CUMPLIMIENTO]],19,),"Cumple")</f>
        <v>Cumple</v>
      </c>
      <c r="AX101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011" s="63" t="str">
        <f>IF(Tabla2[[#This Row],[ON TIME SHIPE]]="NO CUMPLE","CUMPLE",Tabla2[[#This Row],[OTIF]])</f>
        <v>Cumple</v>
      </c>
      <c r="AZ10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1" t="str">
        <f>IF(Tabla2[[#This Row],[SERVICE]]="No cumple","PHAREX",IFERROR(VLOOKUP(Tabla2[[#This Row],[CAUSAL OPEN]],Tabla5[[DESCRIPCIÓN DE LA CAUSAL SOLISTICA]:[RESPONSABLE]],5,),""))</f>
        <v/>
      </c>
      <c r="BD1011">
        <f>IF(Tabla2[[#This Row],[FECHA_FACTURA]]=Tabla2[[#This Row],[FECHA_FACTURA]],40000,"")</f>
        <v>40000</v>
      </c>
      <c r="BE1011" t="str">
        <f>VLOOKUP(Tabla2[[#This Row],[CIUDAD_DESTINO]],Tabla66[[POBLACIONES]:[CIUDAD DESTINO]],3,)</f>
        <v>CARTAGENA</v>
      </c>
      <c r="BF1011">
        <f>IF(Tabla2[[#This Row],[FECHA_FACTURA]]=Tabla2[[#This Row],[FECHA_FACTURA]],8000,"")</f>
        <v>8000</v>
      </c>
      <c r="BG1011" s="62">
        <f>Tabla2[[#This Row],[TOTAL_UNIDADES_PEDIDAS]]</f>
        <v>11</v>
      </c>
      <c r="BH1011" s="62">
        <f ca="1">SUMIF(Tabla2[[FTERMINACION]:[TOTAL_UNIDADES_PEDIDAS2]],Tabla2[[#This Row],[FTERMINACION]],Tabla2[TOTAL_UNIDADES_PEDIDAS2])</f>
        <v>15946</v>
      </c>
      <c r="BI1011">
        <f ca="1">SUMIF(Tabla2[[FECHA_FACTURA]:[TOTAL_UNIDADES_PEDIDAS]],Tabla2[[#This Row],[FECHA_FACTURA]],Tabla2[TOTAL_UNIDADES_PEDIDAS])</f>
        <v>32756</v>
      </c>
      <c r="BJ1011" s="77">
        <f ca="1">Tabla2[[#This Row],[CANTIDAD ]]/Tabla2[[#This Row],[CAPACIDAD]]</f>
        <v>4.0945</v>
      </c>
      <c r="BK1011">
        <f ca="1">IF(Tabla2[[#This Row],[CANTIDAD FIN.]]&lt;Tabla2[[#This Row],[CAPACIDAD]],0,1)</f>
        <v>1</v>
      </c>
      <c r="BL10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2" spans="1:64" x14ac:dyDescent="0.35">
      <c r="A1012" s="64" t="s">
        <v>156</v>
      </c>
      <c r="B1012" s="64" t="s">
        <v>157</v>
      </c>
      <c r="C1012" s="418" t="s">
        <v>34248</v>
      </c>
      <c r="D1012" s="64" t="s">
        <v>34170</v>
      </c>
      <c r="E1012" s="283">
        <v>45335</v>
      </c>
      <c r="F1012" s="284">
        <v>0.56532407407407403</v>
      </c>
      <c r="G1012" s="229" t="s">
        <v>488</v>
      </c>
      <c r="H1012" s="64" t="s">
        <v>489</v>
      </c>
      <c r="I1012" s="229" t="s">
        <v>488</v>
      </c>
      <c r="J1012" s="419" t="s">
        <v>92</v>
      </c>
      <c r="K1012" s="64" t="s">
        <v>490</v>
      </c>
      <c r="L1012" s="420">
        <v>4</v>
      </c>
      <c r="M1012" s="420">
        <v>4</v>
      </c>
      <c r="N1012" s="420">
        <v>1</v>
      </c>
      <c r="O1012" s="62">
        <v>0</v>
      </c>
      <c r="P1012" s="62">
        <v>1</v>
      </c>
      <c r="Q1012" s="229" t="s">
        <v>34249</v>
      </c>
      <c r="R1012" s="283">
        <v>45337</v>
      </c>
      <c r="S1012" s="283">
        <v>45337</v>
      </c>
      <c r="T1012" s="283"/>
      <c r="U1012" s="420">
        <v>12000</v>
      </c>
      <c r="V1012" s="283" t="s">
        <v>65</v>
      </c>
      <c r="W1012" s="284" t="s">
        <v>161</v>
      </c>
      <c r="X1012" s="283" t="s">
        <v>162</v>
      </c>
      <c r="Y1012" s="229" t="s">
        <v>33585</v>
      </c>
      <c r="Z1012" s="285" t="s">
        <v>139</v>
      </c>
      <c r="AA1012" s="283">
        <v>45335</v>
      </c>
      <c r="AB10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12" s="30">
        <f>WEEKNUM(Tabla2[[#This Row],[FECHA_FACTURA]])</f>
        <v>7</v>
      </c>
      <c r="AD1012" s="3" t="str">
        <f>UPPER(TEXT(Tabla2[[#This Row],[FECHA_FACTURA]],"MMMM"))</f>
        <v>FEBRERO</v>
      </c>
      <c r="AE1012" s="30">
        <f>YEAR(Tabla2[[#This Row],[FECHA_FACTURA]])</f>
        <v>2024</v>
      </c>
      <c r="AF1012" s="3" t="str">
        <f>IFERROR(VLOOKUP(Tabla2[[#This Row],[CIUDAD_DESTINO]],Tabla66[],4,),"NACIONAL")</f>
        <v>NACIONAL</v>
      </c>
      <c r="AG1012" s="421" t="s">
        <v>164</v>
      </c>
      <c r="AH1012" s="3" t="s">
        <v>173</v>
      </c>
      <c r="AI1012" s="30">
        <f>IFERROR(+IF(Tabla2[[#This Row],[CORTE]]="FUERA DE CORTE",MAX(NETWORKDAYS(Tabla2[[#This Row],[FECHA_FACTURA]],Tabla2[[#This Row],[FTERMINACION]],FESTIVOS!A1000:A1017)-2,0),NETWORKDAYS(Tabla2[[#This Row],[FECHA_FACTURA]],Tabla2[[#This Row],[FTERMINACION]],FESTIVOS!A1000:A1017)-1),"SIN REGISTRO")</f>
        <v>0</v>
      </c>
      <c r="AJ1012" s="3" t="str">
        <f>IF(Tabla2[[#This Row],[TIPO DE CONSOLIDADO]]="CICLO",IF(Tabla2[[#This Row],[DIAS ALISTAMIENTO]]&lt;5,"CUMPLE","NO CUMPLE"),IF(Tabla2[[#This Row],[DIAS ALISTAMIENTO]]=0,"CUMPLE","NO CUMPLE"))</f>
        <v>CUMPLE</v>
      </c>
      <c r="AK1012" s="64"/>
      <c r="AL1012" t="str">
        <f>IFERROR(VLOOKUP(Tabla2[[#This Row],[CAUSAL ALMACENAMIENTO]],Tabla27[[DESCRIPCION DE LA CAUSAL IP6 ]:[RESPONSABLE]],2,),"")</f>
        <v/>
      </c>
      <c r="AM1012"/>
      <c r="AN1012" s="319" t="str">
        <f>IFERROR(VLOOKUP(Tabla2[[#This Row],[CODIGO_PEDIDO]],Tabla1[[PEDIDO]:[FECHA PEDIDO]],7,),"OTRO")</f>
        <v>OTRO</v>
      </c>
      <c r="AO1012" s="319">
        <f>VLOOKUP(Tabla2[[#This Row],[CODIGO_PEDIDO]],SOLISTICA!$E$2:$U$1048576,17,)</f>
        <v>45335</v>
      </c>
      <c r="AP1012" s="30">
        <f>IF(Tabla2[[#This Row],[REMESA BOGOTA]]="OTRO",IF(Tabla2[[#This Row],[REMESA SOLISTICA]]="OTRO",IF(#REF!="OTRO","SIN REGISTRO",IF(Tabla2[[#This Row],[CORTE]]="FUERA DE CORTE",MAX(NETWORKDAYS(Tabla2[[#This Row],[FECHA_FACTURA]],#REF!,FESTIVOS!G1000:G1017)-2,0),NETWORKDAYS(Tabla2[[#This Row],[FECHA_FACTURA]],#REF!,FESTIVOS!A999:A1017)-1)),IF(Tabla2[[#This Row],[CORTE]]="FUERA DE CORTE",MAX(NETWORKDAYS(Tabla2[[#This Row],[FECHA_FACTURA]],Tabla2[[#This Row],[REMESA SOLISTICA]],FESTIVOS!G1000:G1017)-2,0),NETWORKDAYS(Tabla2[[#This Row],[FECHA_FACTURA]],Tabla2[[#This Row],[REMESA SOLISTICA]],FESTIVOS!A999:A1017)-1)),IF(Tabla2[[#This Row],[CORTE]]="FUERA DE CORTE",MAX(NETWORKDAYS(Tabla2[[#This Row],[FECHA_FACTURA]],Tabla2[[#This Row],[REMESA BOGOTA]],FESTIVOS!G1000:G1017)-2,0),NETWORKDAYS(Tabla2[[#This Row],[FECHA_FACTURA]],Tabla2[[#This Row],[REMESA BOGOTA]],FESTIVOS!A999:A1017)-1))</f>
        <v>0</v>
      </c>
      <c r="AQ10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2" s="3" t="str">
        <f>IFERROR(VLOOKUP(Tabla2[[#This Row],[CLIENTE]],Tabla9[],2,),"Sin Cita")</f>
        <v>Sin Cita</v>
      </c>
      <c r="AS1012" s="30">
        <f>IFERROR(VLOOKUP(Tabla2[[#This Row],[CIUDAD_DESTINO]],Tabla66[[POBLACIONES]:[PROMESA]],2,),"POR FAVOR REVISAR")</f>
        <v>2</v>
      </c>
      <c r="AT10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2" s="424" t="str">
        <f>IF(AND(Tabla2[[#This Row],[ON TIME]]="Cumple",Tabla2[[#This Row],[IN FULL]]="Cumple"),"Cumple",IF(Tabla2[[#This Row],[ON TIME]]="Pendiente","Pendiente","No cumple"))</f>
        <v>Cumple</v>
      </c>
      <c r="AW1012" s="3" t="str">
        <f>IFERROR(VLOOKUP(Tabla2[[#This Row],[CODIGO_PEDIDO]],Tabla6[[Pedido Afectado]:[CUMPLIMIENTO]],19,),"Cumple")</f>
        <v>Cumple</v>
      </c>
      <c r="AX10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2" s="63" t="str">
        <f>IF(Tabla2[[#This Row],[ON TIME SHIPE]]="NO CUMPLE","CUMPLE",Tabla2[[#This Row],[OTIF]])</f>
        <v>Cumple</v>
      </c>
      <c r="AZ10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2" t="str">
        <f>IF(Tabla2[[#This Row],[SERVICE]]="No cumple","PHAREX",IFERROR(VLOOKUP(Tabla2[[#This Row],[CAUSAL OPEN]],Tabla5[[DESCRIPCIÓN DE LA CAUSAL SOLISTICA]:[RESPONSABLE]],5,),""))</f>
        <v/>
      </c>
      <c r="BD1012">
        <f>IF(Tabla2[[#This Row],[FECHA_FACTURA]]=Tabla2[[#This Row],[FECHA_FACTURA]],40000,"")</f>
        <v>40000</v>
      </c>
      <c r="BE1012" t="str">
        <f>VLOOKUP(Tabla2[[#This Row],[CIUDAD_DESTINO]],Tabla66[[POBLACIONES]:[CIUDAD DESTINO]],3,)</f>
        <v>BARRANQUILLA</v>
      </c>
      <c r="BF1012">
        <f>IF(Tabla2[[#This Row],[FECHA_FACTURA]]=Tabla2[[#This Row],[FECHA_FACTURA]],8000,"")</f>
        <v>8000</v>
      </c>
      <c r="BG1012" s="62">
        <f>Tabla2[[#This Row],[TOTAL_UNIDADES_PEDIDAS]]</f>
        <v>4</v>
      </c>
      <c r="BH1012" s="62">
        <f ca="1">SUMIF(Tabla2[[FTERMINACION]:[TOTAL_UNIDADES_PEDIDAS2]],Tabla2[[#This Row],[FTERMINACION]],Tabla2[TOTAL_UNIDADES_PEDIDAS2])</f>
        <v>7705</v>
      </c>
      <c r="BI1012">
        <f ca="1">SUMIF(Tabla2[[FECHA_FACTURA]:[TOTAL_UNIDADES_PEDIDAS]],Tabla2[[#This Row],[FECHA_FACTURA]],Tabla2[TOTAL_UNIDADES_PEDIDAS])</f>
        <v>4540</v>
      </c>
      <c r="BJ1012" s="77">
        <f ca="1">Tabla2[[#This Row],[CANTIDAD ]]/Tabla2[[#This Row],[CAPACIDAD]]</f>
        <v>0.5675</v>
      </c>
      <c r="BK1012">
        <f ca="1">IF(Tabla2[[#This Row],[CANTIDAD FIN.]]&lt;Tabla2[[#This Row],[CAPACIDAD]],0,1)</f>
        <v>0</v>
      </c>
      <c r="BL10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3" spans="1:64" x14ac:dyDescent="0.35">
      <c r="A1013" s="64" t="s">
        <v>156</v>
      </c>
      <c r="B1013" s="64" t="s">
        <v>157</v>
      </c>
      <c r="C1013" s="418" t="s">
        <v>34250</v>
      </c>
      <c r="D1013" s="64" t="s">
        <v>34170</v>
      </c>
      <c r="E1013" s="283">
        <v>45335</v>
      </c>
      <c r="F1013" s="284">
        <v>0.56532407407407403</v>
      </c>
      <c r="G1013" s="229" t="s">
        <v>28001</v>
      </c>
      <c r="H1013" s="64" t="s">
        <v>28002</v>
      </c>
      <c r="I1013" s="229" t="s">
        <v>28001</v>
      </c>
      <c r="J1013" s="419" t="s">
        <v>92</v>
      </c>
      <c r="K1013" s="64" t="s">
        <v>28003</v>
      </c>
      <c r="L1013" s="420">
        <v>7</v>
      </c>
      <c r="M1013" s="420">
        <v>7</v>
      </c>
      <c r="N1013" s="420">
        <v>1</v>
      </c>
      <c r="O1013" s="62">
        <v>0</v>
      </c>
      <c r="P1013" s="62">
        <v>1</v>
      </c>
      <c r="Q1013" s="229" t="s">
        <v>34251</v>
      </c>
      <c r="R1013" s="283">
        <v>45337</v>
      </c>
      <c r="S1013" s="283">
        <v>45337</v>
      </c>
      <c r="T1013" s="283"/>
      <c r="U1013" s="420">
        <v>12000</v>
      </c>
      <c r="V1013" s="283" t="s">
        <v>65</v>
      </c>
      <c r="W1013" s="284" t="s">
        <v>161</v>
      </c>
      <c r="X1013" s="283" t="s">
        <v>162</v>
      </c>
      <c r="Y1013" s="229" t="s">
        <v>33585</v>
      </c>
      <c r="Z1013" s="285" t="s">
        <v>133</v>
      </c>
      <c r="AA1013" s="283">
        <v>45335</v>
      </c>
      <c r="AB10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13" s="30">
        <f>WEEKNUM(Tabla2[[#This Row],[FECHA_FACTURA]])</f>
        <v>7</v>
      </c>
      <c r="AD1013" s="3" t="str">
        <f>UPPER(TEXT(Tabla2[[#This Row],[FECHA_FACTURA]],"MMMM"))</f>
        <v>FEBRERO</v>
      </c>
      <c r="AE1013" s="30">
        <f>YEAR(Tabla2[[#This Row],[FECHA_FACTURA]])</f>
        <v>2024</v>
      </c>
      <c r="AF1013" s="3" t="str">
        <f>IFERROR(VLOOKUP(Tabla2[[#This Row],[CIUDAD_DESTINO]],Tabla66[],4,),"NACIONAL")</f>
        <v>NACIONAL</v>
      </c>
      <c r="AG1013" s="421" t="s">
        <v>164</v>
      </c>
      <c r="AH1013" s="3" t="s">
        <v>173</v>
      </c>
      <c r="AI1013" s="30">
        <f>IFERROR(+IF(Tabla2[[#This Row],[CORTE]]="FUERA DE CORTE",MAX(NETWORKDAYS(Tabla2[[#This Row],[FECHA_FACTURA]],Tabla2[[#This Row],[FTERMINACION]],FESTIVOS!A1001:A1018)-2,0),NETWORKDAYS(Tabla2[[#This Row],[FECHA_FACTURA]],Tabla2[[#This Row],[FTERMINACION]],FESTIVOS!A1001:A1018)-1),"SIN REGISTRO")</f>
        <v>0</v>
      </c>
      <c r="AJ1013" s="3" t="str">
        <f>IF(Tabla2[[#This Row],[TIPO DE CONSOLIDADO]]="CICLO",IF(Tabla2[[#This Row],[DIAS ALISTAMIENTO]]&lt;5,"CUMPLE","NO CUMPLE"),IF(Tabla2[[#This Row],[DIAS ALISTAMIENTO]]=0,"CUMPLE","NO CUMPLE"))</f>
        <v>CUMPLE</v>
      </c>
      <c r="AK1013" s="64"/>
      <c r="AL1013" t="str">
        <f>IFERROR(VLOOKUP(Tabla2[[#This Row],[CAUSAL ALMACENAMIENTO]],Tabla27[[DESCRIPCION DE LA CAUSAL IP6 ]:[RESPONSABLE]],2,),"")</f>
        <v/>
      </c>
      <c r="AM1013"/>
      <c r="AN1013" s="319" t="str">
        <f>IFERROR(VLOOKUP(Tabla2[[#This Row],[CODIGO_PEDIDO]],Tabla1[[PEDIDO]:[FECHA PEDIDO]],7,),"OTRO")</f>
        <v>OTRO</v>
      </c>
      <c r="AO1013" s="319">
        <f>VLOOKUP(Tabla2[[#This Row],[CODIGO_PEDIDO]],SOLISTICA!$E$2:$U$1048576,17,)</f>
        <v>45335</v>
      </c>
      <c r="AP1013" s="30">
        <f>IF(Tabla2[[#This Row],[REMESA BOGOTA]]="OTRO",IF(Tabla2[[#This Row],[REMESA SOLISTICA]]="OTRO",IF(#REF!="OTRO","SIN REGISTRO",IF(Tabla2[[#This Row],[CORTE]]="FUERA DE CORTE",MAX(NETWORKDAYS(Tabla2[[#This Row],[FECHA_FACTURA]],#REF!,FESTIVOS!G1001:G1018)-2,0),NETWORKDAYS(Tabla2[[#This Row],[FECHA_FACTURA]],#REF!,FESTIVOS!A1000:A1018)-1)),IF(Tabla2[[#This Row],[CORTE]]="FUERA DE CORTE",MAX(NETWORKDAYS(Tabla2[[#This Row],[FECHA_FACTURA]],Tabla2[[#This Row],[REMESA SOLISTICA]],FESTIVOS!G1001:G1018)-2,0),NETWORKDAYS(Tabla2[[#This Row],[FECHA_FACTURA]],Tabla2[[#This Row],[REMESA SOLISTICA]],FESTIVOS!A1000:A1018)-1)),IF(Tabla2[[#This Row],[CORTE]]="FUERA DE CORTE",MAX(NETWORKDAYS(Tabla2[[#This Row],[FECHA_FACTURA]],Tabla2[[#This Row],[REMESA BOGOTA]],FESTIVOS!G1001:G1018)-2,0),NETWORKDAYS(Tabla2[[#This Row],[FECHA_FACTURA]],Tabla2[[#This Row],[REMESA BOGOTA]],FESTIVOS!A1000:A1018)-1))</f>
        <v>0</v>
      </c>
      <c r="AQ10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3" s="3" t="str">
        <f>IFERROR(VLOOKUP(Tabla2[[#This Row],[CLIENTE]],Tabla9[],2,),"Sin Cita")</f>
        <v>Sin Cita</v>
      </c>
      <c r="AS1013" s="30">
        <f>IFERROR(VLOOKUP(Tabla2[[#This Row],[CIUDAD_DESTINO]],Tabla66[[POBLACIONES]:[PROMESA]],2,),"POR FAVOR REVISAR")</f>
        <v>2</v>
      </c>
      <c r="AT10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3" s="424" t="str">
        <f>IF(AND(Tabla2[[#This Row],[ON TIME]]="Cumple",Tabla2[[#This Row],[IN FULL]]="Cumple"),"Cumple",IF(Tabla2[[#This Row],[ON TIME]]="Pendiente","Pendiente","No cumple"))</f>
        <v>Cumple</v>
      </c>
      <c r="AW1013" s="3" t="str">
        <f>IFERROR(VLOOKUP(Tabla2[[#This Row],[CODIGO_PEDIDO]],Tabla6[[Pedido Afectado]:[CUMPLIMIENTO]],19,),"Cumple")</f>
        <v>Cumple</v>
      </c>
      <c r="AX10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3" s="63" t="str">
        <f>IF(Tabla2[[#This Row],[ON TIME SHIPE]]="NO CUMPLE","CUMPLE",Tabla2[[#This Row],[OTIF]])</f>
        <v>Cumple</v>
      </c>
      <c r="AZ10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3" t="str">
        <f>IF(Tabla2[[#This Row],[SERVICE]]="No cumple","PHAREX",IFERROR(VLOOKUP(Tabla2[[#This Row],[CAUSAL OPEN]],Tabla5[[DESCRIPCIÓN DE LA CAUSAL SOLISTICA]:[RESPONSABLE]],5,),""))</f>
        <v/>
      </c>
      <c r="BD1013">
        <f>IF(Tabla2[[#This Row],[FECHA_FACTURA]]=Tabla2[[#This Row],[FECHA_FACTURA]],40000,"")</f>
        <v>40000</v>
      </c>
      <c r="BE1013" t="str">
        <f>VLOOKUP(Tabla2[[#This Row],[CIUDAD_DESTINO]],Tabla66[[POBLACIONES]:[CIUDAD DESTINO]],3,)</f>
        <v>BARRANQUILLA</v>
      </c>
      <c r="BF1013">
        <f>IF(Tabla2[[#This Row],[FECHA_FACTURA]]=Tabla2[[#This Row],[FECHA_FACTURA]],8000,"")</f>
        <v>8000</v>
      </c>
      <c r="BG1013" s="62">
        <f>Tabla2[[#This Row],[TOTAL_UNIDADES_PEDIDAS]]</f>
        <v>7</v>
      </c>
      <c r="BH1013" s="62">
        <f ca="1">SUMIF(Tabla2[[FTERMINACION]:[TOTAL_UNIDADES_PEDIDAS2]],Tabla2[[#This Row],[FTERMINACION]],Tabla2[TOTAL_UNIDADES_PEDIDAS2])</f>
        <v>7705</v>
      </c>
      <c r="BI1013">
        <f ca="1">SUMIF(Tabla2[[FECHA_FACTURA]:[TOTAL_UNIDADES_PEDIDAS]],Tabla2[[#This Row],[FECHA_FACTURA]],Tabla2[TOTAL_UNIDADES_PEDIDAS])</f>
        <v>4540</v>
      </c>
      <c r="BJ1013" s="77">
        <f ca="1">Tabla2[[#This Row],[CANTIDAD ]]/Tabla2[[#This Row],[CAPACIDAD]]</f>
        <v>0.5675</v>
      </c>
      <c r="BK1013">
        <f ca="1">IF(Tabla2[[#This Row],[CANTIDAD FIN.]]&lt;Tabla2[[#This Row],[CAPACIDAD]],0,1)</f>
        <v>0</v>
      </c>
      <c r="BL10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4" spans="1:64" x14ac:dyDescent="0.35">
      <c r="A1014" s="64" t="s">
        <v>156</v>
      </c>
      <c r="B1014" s="64" t="s">
        <v>157</v>
      </c>
      <c r="C1014" s="418" t="s">
        <v>34252</v>
      </c>
      <c r="D1014" s="64" t="s">
        <v>34170</v>
      </c>
      <c r="E1014" s="283">
        <v>45335</v>
      </c>
      <c r="F1014" s="284">
        <v>0.56532407407407403</v>
      </c>
      <c r="G1014" s="229" t="s">
        <v>293</v>
      </c>
      <c r="H1014" s="64" t="s">
        <v>294</v>
      </c>
      <c r="I1014" s="229" t="s">
        <v>293</v>
      </c>
      <c r="J1014" s="419" t="s">
        <v>64</v>
      </c>
      <c r="K1014" s="64" t="s">
        <v>295</v>
      </c>
      <c r="L1014" s="420">
        <v>6</v>
      </c>
      <c r="M1014" s="420">
        <v>6</v>
      </c>
      <c r="N1014" s="420">
        <v>2</v>
      </c>
      <c r="O1014" s="62">
        <v>0</v>
      </c>
      <c r="P1014" s="62">
        <v>2</v>
      </c>
      <c r="Q1014" s="229" t="s">
        <v>34253</v>
      </c>
      <c r="R1014" s="283">
        <v>45336</v>
      </c>
      <c r="S1014" s="283">
        <v>45339</v>
      </c>
      <c r="T1014" s="283"/>
      <c r="U1014" s="420">
        <v>12000</v>
      </c>
      <c r="V1014" s="283" t="s">
        <v>65</v>
      </c>
      <c r="W1014" s="284" t="s">
        <v>161</v>
      </c>
      <c r="X1014" s="283" t="s">
        <v>162</v>
      </c>
      <c r="Y1014" s="229" t="s">
        <v>33589</v>
      </c>
      <c r="Z1014" s="285" t="s">
        <v>134</v>
      </c>
      <c r="AA1014" s="283">
        <v>45335</v>
      </c>
      <c r="AB10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14" s="30">
        <f>WEEKNUM(Tabla2[[#This Row],[FECHA_FACTURA]])</f>
        <v>7</v>
      </c>
      <c r="AD1014" s="3" t="str">
        <f>UPPER(TEXT(Tabla2[[#This Row],[FECHA_FACTURA]],"MMMM"))</f>
        <v>FEBRERO</v>
      </c>
      <c r="AE1014" s="30">
        <f>YEAR(Tabla2[[#This Row],[FECHA_FACTURA]])</f>
        <v>2024</v>
      </c>
      <c r="AF1014" s="3" t="str">
        <f>IFERROR(VLOOKUP(Tabla2[[#This Row],[CIUDAD_DESTINO]],Tabla66[],4,),"NACIONAL")</f>
        <v>LOCAL</v>
      </c>
      <c r="AG1014" s="421" t="s">
        <v>164</v>
      </c>
      <c r="AH1014" s="3" t="s">
        <v>173</v>
      </c>
      <c r="AI1014" s="30">
        <f>IFERROR(+IF(Tabla2[[#This Row],[CORTE]]="FUERA DE CORTE",MAX(NETWORKDAYS(Tabla2[[#This Row],[FECHA_FACTURA]],Tabla2[[#This Row],[FTERMINACION]],FESTIVOS!A1002:A1019)-2,0),NETWORKDAYS(Tabla2[[#This Row],[FECHA_FACTURA]],Tabla2[[#This Row],[FTERMINACION]],FESTIVOS!A1002:A1019)-1),"SIN REGISTRO")</f>
        <v>0</v>
      </c>
      <c r="AJ1014" s="3" t="str">
        <f>IF(Tabla2[[#This Row],[TIPO DE CONSOLIDADO]]="CICLO",IF(Tabla2[[#This Row],[DIAS ALISTAMIENTO]]&lt;5,"CUMPLE","NO CUMPLE"),IF(Tabla2[[#This Row],[DIAS ALISTAMIENTO]]=0,"CUMPLE","NO CUMPLE"))</f>
        <v>CUMPLE</v>
      </c>
      <c r="AK1014" s="64"/>
      <c r="AL1014" t="str">
        <f>IFERROR(VLOOKUP(Tabla2[[#This Row],[CAUSAL ALMACENAMIENTO]],Tabla27[[DESCRIPCION DE LA CAUSAL IP6 ]:[RESPONSABLE]],2,),"")</f>
        <v/>
      </c>
      <c r="AM1014"/>
      <c r="AN1014" s="319" t="str">
        <f>IFERROR(VLOOKUP(Tabla2[[#This Row],[CODIGO_PEDIDO]],Tabla1[[PEDIDO]:[FECHA PEDIDO]],7,),"OTRO")</f>
        <v>OTRO</v>
      </c>
      <c r="AO1014" s="319">
        <f>VLOOKUP(Tabla2[[#This Row],[CODIGO_PEDIDO]],SOLISTICA!$E$2:$U$1048576,17,)</f>
        <v>45335</v>
      </c>
      <c r="AP1014" s="30">
        <f>IF(Tabla2[[#This Row],[REMESA BOGOTA]]="OTRO",IF(Tabla2[[#This Row],[REMESA SOLISTICA]]="OTRO",IF(#REF!="OTRO","SIN REGISTRO",IF(Tabla2[[#This Row],[CORTE]]="FUERA DE CORTE",MAX(NETWORKDAYS(Tabla2[[#This Row],[FECHA_FACTURA]],#REF!,FESTIVOS!G1002:G1019)-2,0),NETWORKDAYS(Tabla2[[#This Row],[FECHA_FACTURA]],#REF!,FESTIVOS!A1001:A1019)-1)),IF(Tabla2[[#This Row],[CORTE]]="FUERA DE CORTE",MAX(NETWORKDAYS(Tabla2[[#This Row],[FECHA_FACTURA]],Tabla2[[#This Row],[REMESA SOLISTICA]],FESTIVOS!G1002:G1019)-2,0),NETWORKDAYS(Tabla2[[#This Row],[FECHA_FACTURA]],Tabla2[[#This Row],[REMESA SOLISTICA]],FESTIVOS!A1001:A1019)-1)),IF(Tabla2[[#This Row],[CORTE]]="FUERA DE CORTE",MAX(NETWORKDAYS(Tabla2[[#This Row],[FECHA_FACTURA]],Tabla2[[#This Row],[REMESA BOGOTA]],FESTIVOS!G1002:G1019)-2,0),NETWORKDAYS(Tabla2[[#This Row],[FECHA_FACTURA]],Tabla2[[#This Row],[REMESA BOGOTA]],FESTIVOS!A1001:A1019)-1))</f>
        <v>0</v>
      </c>
      <c r="AQ10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4" s="3" t="str">
        <f>IFERROR(VLOOKUP(Tabla2[[#This Row],[CLIENTE]],Tabla9[],2,),"Sin Cita")</f>
        <v>Sin Cita</v>
      </c>
      <c r="AS1014" s="30">
        <f>IFERROR(VLOOKUP(Tabla2[[#This Row],[CIUDAD_DESTINO]],Tabla66[[POBLACIONES]:[PROMESA]],2,),"POR FAVOR REVISAR")</f>
        <v>1</v>
      </c>
      <c r="AT1014" s="422" t="s">
        <v>76</v>
      </c>
      <c r="AU10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4" s="424" t="str">
        <f>IF(AND(Tabla2[[#This Row],[ON TIME]]="Cumple",Tabla2[[#This Row],[IN FULL]]="Cumple"),"Cumple",IF(Tabla2[[#This Row],[ON TIME]]="Pendiente","Pendiente","No cumple"))</f>
        <v>Cumple</v>
      </c>
      <c r="AW1014" s="3" t="str">
        <f>IFERROR(VLOOKUP(Tabla2[[#This Row],[CODIGO_PEDIDO]],Tabla6[[Pedido Afectado]:[CUMPLIMIENTO]],19,),"Cumple")</f>
        <v>Cumple</v>
      </c>
      <c r="AX10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4" s="63" t="str">
        <f>IF(Tabla2[[#This Row],[ON TIME SHIPE]]="NO CUMPLE","CUMPLE",Tabla2[[#This Row],[OTIF]])</f>
        <v>Cumple</v>
      </c>
      <c r="AZ10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4" t="str">
        <f>IF(Tabla2[[#This Row],[SERVICE]]="No cumple","PHAREX",IFERROR(VLOOKUP(Tabla2[[#This Row],[CAUSAL OPEN]],Tabla5[[DESCRIPCIÓN DE LA CAUSAL SOLISTICA]:[RESPONSABLE]],5,),""))</f>
        <v/>
      </c>
      <c r="BD1014">
        <f>IF(Tabla2[[#This Row],[FECHA_FACTURA]]=Tabla2[[#This Row],[FECHA_FACTURA]],40000,"")</f>
        <v>40000</v>
      </c>
      <c r="BE1014" t="str">
        <f>VLOOKUP(Tabla2[[#This Row],[CIUDAD_DESTINO]],Tabla66[[POBLACIONES]:[CIUDAD DESTINO]],3,)</f>
        <v>BOGOTA</v>
      </c>
      <c r="BF1014">
        <f>IF(Tabla2[[#This Row],[FECHA_FACTURA]]=Tabla2[[#This Row],[FECHA_FACTURA]],8000,"")</f>
        <v>8000</v>
      </c>
      <c r="BG1014" s="62">
        <f>Tabla2[[#This Row],[TOTAL_UNIDADES_PEDIDAS]]</f>
        <v>6</v>
      </c>
      <c r="BH1014" s="62">
        <f ca="1">SUMIF(Tabla2[[FTERMINACION]:[TOTAL_UNIDADES_PEDIDAS2]],Tabla2[[#This Row],[FTERMINACION]],Tabla2[TOTAL_UNIDADES_PEDIDAS2])</f>
        <v>7705</v>
      </c>
      <c r="BI1014">
        <f ca="1">SUMIF(Tabla2[[FECHA_FACTURA]:[TOTAL_UNIDADES_PEDIDAS]],Tabla2[[#This Row],[FECHA_FACTURA]],Tabla2[TOTAL_UNIDADES_PEDIDAS])</f>
        <v>4540</v>
      </c>
      <c r="BJ1014" s="77">
        <f ca="1">Tabla2[[#This Row],[CANTIDAD ]]/Tabla2[[#This Row],[CAPACIDAD]]</f>
        <v>0.5675</v>
      </c>
      <c r="BK1014">
        <f ca="1">IF(Tabla2[[#This Row],[CANTIDAD FIN.]]&lt;Tabla2[[#This Row],[CAPACIDAD]],0,1)</f>
        <v>0</v>
      </c>
      <c r="BL10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5" spans="1:64" x14ac:dyDescent="0.35">
      <c r="A1015" s="64" t="s">
        <v>156</v>
      </c>
      <c r="B1015" s="64" t="s">
        <v>157</v>
      </c>
      <c r="C1015" s="418" t="s">
        <v>34254</v>
      </c>
      <c r="D1015" s="64" t="s">
        <v>34170</v>
      </c>
      <c r="E1015" s="283">
        <v>45335</v>
      </c>
      <c r="F1015" s="284">
        <v>0.56532407407407403</v>
      </c>
      <c r="G1015" s="229" t="s">
        <v>541</v>
      </c>
      <c r="H1015" s="64" t="s">
        <v>542</v>
      </c>
      <c r="I1015" s="229" t="s">
        <v>541</v>
      </c>
      <c r="J1015" s="419" t="s">
        <v>64</v>
      </c>
      <c r="K1015" s="64" t="s">
        <v>543</v>
      </c>
      <c r="L1015" s="420">
        <v>2</v>
      </c>
      <c r="M1015" s="420">
        <v>2</v>
      </c>
      <c r="N1015" s="420">
        <v>1</v>
      </c>
      <c r="O1015" s="62">
        <v>0</v>
      </c>
      <c r="P1015" s="62">
        <v>1</v>
      </c>
      <c r="Q1015" s="229" t="s">
        <v>34255</v>
      </c>
      <c r="R1015" s="283">
        <v>45336</v>
      </c>
      <c r="S1015" s="283">
        <v>45336</v>
      </c>
      <c r="T1015" s="283"/>
      <c r="U1015" s="420">
        <v>12000</v>
      </c>
      <c r="V1015" s="283" t="s">
        <v>65</v>
      </c>
      <c r="W1015" s="284" t="s">
        <v>161</v>
      </c>
      <c r="X1015" s="283" t="s">
        <v>162</v>
      </c>
      <c r="Y1015" s="229" t="s">
        <v>33585</v>
      </c>
      <c r="Z1015" s="285" t="s">
        <v>139</v>
      </c>
      <c r="AA1015" s="283">
        <v>45335</v>
      </c>
      <c r="AB10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15" s="30">
        <f>WEEKNUM(Tabla2[[#This Row],[FECHA_FACTURA]])</f>
        <v>7</v>
      </c>
      <c r="AD1015" s="3" t="str">
        <f>UPPER(TEXT(Tabla2[[#This Row],[FECHA_FACTURA]],"MMMM"))</f>
        <v>FEBRERO</v>
      </c>
      <c r="AE1015" s="30">
        <f>YEAR(Tabla2[[#This Row],[FECHA_FACTURA]])</f>
        <v>2024</v>
      </c>
      <c r="AF1015" s="3" t="str">
        <f>IFERROR(VLOOKUP(Tabla2[[#This Row],[CIUDAD_DESTINO]],Tabla66[],4,),"NACIONAL")</f>
        <v>LOCAL</v>
      </c>
      <c r="AG1015" s="421" t="s">
        <v>164</v>
      </c>
      <c r="AH1015" s="3" t="s">
        <v>173</v>
      </c>
      <c r="AI1015" s="30">
        <f>IFERROR(+IF(Tabla2[[#This Row],[CORTE]]="FUERA DE CORTE",MAX(NETWORKDAYS(Tabla2[[#This Row],[FECHA_FACTURA]],Tabla2[[#This Row],[FTERMINACION]],FESTIVOS!A1003:A1020)-2,0),NETWORKDAYS(Tabla2[[#This Row],[FECHA_FACTURA]],Tabla2[[#This Row],[FTERMINACION]],FESTIVOS!A1003:A1020)-1),"SIN REGISTRO")</f>
        <v>0</v>
      </c>
      <c r="AJ1015" s="3" t="str">
        <f>IF(Tabla2[[#This Row],[TIPO DE CONSOLIDADO]]="CICLO",IF(Tabla2[[#This Row],[DIAS ALISTAMIENTO]]&lt;5,"CUMPLE","NO CUMPLE"),IF(Tabla2[[#This Row],[DIAS ALISTAMIENTO]]=0,"CUMPLE","NO CUMPLE"))</f>
        <v>CUMPLE</v>
      </c>
      <c r="AK1015" s="64"/>
      <c r="AL1015" t="str">
        <f>IFERROR(VLOOKUP(Tabla2[[#This Row],[CAUSAL ALMACENAMIENTO]],Tabla27[[DESCRIPCION DE LA CAUSAL IP6 ]:[RESPONSABLE]],2,),"")</f>
        <v/>
      </c>
      <c r="AM1015"/>
      <c r="AN1015" s="319" t="str">
        <f>IFERROR(VLOOKUP(Tabla2[[#This Row],[CODIGO_PEDIDO]],Tabla1[[PEDIDO]:[FECHA PEDIDO]],7,),"OTRO")</f>
        <v>OTRO</v>
      </c>
      <c r="AO1015" s="319">
        <f>VLOOKUP(Tabla2[[#This Row],[CODIGO_PEDIDO]],SOLISTICA!$E$2:$U$1048576,17,)</f>
        <v>45335</v>
      </c>
      <c r="AP1015" s="30">
        <f>IF(Tabla2[[#This Row],[REMESA BOGOTA]]="OTRO",IF(Tabla2[[#This Row],[REMESA SOLISTICA]]="OTRO",IF(#REF!="OTRO","SIN REGISTRO",IF(Tabla2[[#This Row],[CORTE]]="FUERA DE CORTE",MAX(NETWORKDAYS(Tabla2[[#This Row],[FECHA_FACTURA]],#REF!,FESTIVOS!G1003:G1020)-2,0),NETWORKDAYS(Tabla2[[#This Row],[FECHA_FACTURA]],#REF!,FESTIVOS!A1002:A1020)-1)),IF(Tabla2[[#This Row],[CORTE]]="FUERA DE CORTE",MAX(NETWORKDAYS(Tabla2[[#This Row],[FECHA_FACTURA]],Tabla2[[#This Row],[REMESA SOLISTICA]],FESTIVOS!G1003:G1020)-2,0),NETWORKDAYS(Tabla2[[#This Row],[FECHA_FACTURA]],Tabla2[[#This Row],[REMESA SOLISTICA]],FESTIVOS!A1002:A1020)-1)),IF(Tabla2[[#This Row],[CORTE]]="FUERA DE CORTE",MAX(NETWORKDAYS(Tabla2[[#This Row],[FECHA_FACTURA]],Tabla2[[#This Row],[REMESA BOGOTA]],FESTIVOS!G1003:G1020)-2,0),NETWORKDAYS(Tabla2[[#This Row],[FECHA_FACTURA]],Tabla2[[#This Row],[REMESA BOGOTA]],FESTIVOS!A1002:A1020)-1))</f>
        <v>0</v>
      </c>
      <c r="AQ10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5" s="3" t="str">
        <f>IFERROR(VLOOKUP(Tabla2[[#This Row],[CLIENTE]],Tabla9[],2,),"Sin Cita")</f>
        <v>Sin Cita</v>
      </c>
      <c r="AS1015" s="30">
        <f>IFERROR(VLOOKUP(Tabla2[[#This Row],[CIUDAD_DESTINO]],Tabla66[[POBLACIONES]:[PROMESA]],2,),"POR FAVOR REVISAR")</f>
        <v>1</v>
      </c>
      <c r="AT10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5" s="424" t="str">
        <f>IF(AND(Tabla2[[#This Row],[ON TIME]]="Cumple",Tabla2[[#This Row],[IN FULL]]="Cumple"),"Cumple",IF(Tabla2[[#This Row],[ON TIME]]="Pendiente","Pendiente","No cumple"))</f>
        <v>Cumple</v>
      </c>
      <c r="AW1015" s="3" t="str">
        <f>IFERROR(VLOOKUP(Tabla2[[#This Row],[CODIGO_PEDIDO]],Tabla6[[Pedido Afectado]:[CUMPLIMIENTO]],19,),"Cumple")</f>
        <v>Cumple</v>
      </c>
      <c r="AX10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5" s="63" t="str">
        <f>IF(Tabla2[[#This Row],[ON TIME SHIPE]]="NO CUMPLE","CUMPLE",Tabla2[[#This Row],[OTIF]])</f>
        <v>Cumple</v>
      </c>
      <c r="AZ10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5" t="str">
        <f>IF(Tabla2[[#This Row],[SERVICE]]="No cumple","PHAREX",IFERROR(VLOOKUP(Tabla2[[#This Row],[CAUSAL OPEN]],Tabla5[[DESCRIPCIÓN DE LA CAUSAL SOLISTICA]:[RESPONSABLE]],5,),""))</f>
        <v/>
      </c>
      <c r="BD1015">
        <f>IF(Tabla2[[#This Row],[FECHA_FACTURA]]=Tabla2[[#This Row],[FECHA_FACTURA]],40000,"")</f>
        <v>40000</v>
      </c>
      <c r="BE1015" t="str">
        <f>VLOOKUP(Tabla2[[#This Row],[CIUDAD_DESTINO]],Tabla66[[POBLACIONES]:[CIUDAD DESTINO]],3,)</f>
        <v>BOGOTA</v>
      </c>
      <c r="BF1015">
        <f>IF(Tabla2[[#This Row],[FECHA_FACTURA]]=Tabla2[[#This Row],[FECHA_FACTURA]],8000,"")</f>
        <v>8000</v>
      </c>
      <c r="BG1015" s="62">
        <f>Tabla2[[#This Row],[TOTAL_UNIDADES_PEDIDAS]]</f>
        <v>2</v>
      </c>
      <c r="BH1015" s="62">
        <f ca="1">SUMIF(Tabla2[[FTERMINACION]:[TOTAL_UNIDADES_PEDIDAS2]],Tabla2[[#This Row],[FTERMINACION]],Tabla2[TOTAL_UNIDADES_PEDIDAS2])</f>
        <v>7705</v>
      </c>
      <c r="BI1015">
        <f ca="1">SUMIF(Tabla2[[FECHA_FACTURA]:[TOTAL_UNIDADES_PEDIDAS]],Tabla2[[#This Row],[FECHA_FACTURA]],Tabla2[TOTAL_UNIDADES_PEDIDAS])</f>
        <v>4540</v>
      </c>
      <c r="BJ1015" s="77">
        <f ca="1">Tabla2[[#This Row],[CANTIDAD ]]/Tabla2[[#This Row],[CAPACIDAD]]</f>
        <v>0.5675</v>
      </c>
      <c r="BK1015">
        <f ca="1">IF(Tabla2[[#This Row],[CANTIDAD FIN.]]&lt;Tabla2[[#This Row],[CAPACIDAD]],0,1)</f>
        <v>0</v>
      </c>
      <c r="BL10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6" spans="1:64" x14ac:dyDescent="0.35">
      <c r="A1016" s="64" t="s">
        <v>156</v>
      </c>
      <c r="B1016" s="64" t="s">
        <v>157</v>
      </c>
      <c r="C1016" s="418" t="s">
        <v>34256</v>
      </c>
      <c r="D1016" s="64" t="s">
        <v>34257</v>
      </c>
      <c r="E1016" s="283">
        <v>45335</v>
      </c>
      <c r="F1016" s="284">
        <v>0.56532407407407403</v>
      </c>
      <c r="G1016" s="229" t="s">
        <v>504</v>
      </c>
      <c r="H1016" s="64" t="s">
        <v>505</v>
      </c>
      <c r="I1016" s="229" t="s">
        <v>504</v>
      </c>
      <c r="J1016" s="419" t="s">
        <v>94</v>
      </c>
      <c r="K1016" s="64" t="s">
        <v>506</v>
      </c>
      <c r="L1016" s="420">
        <v>7</v>
      </c>
      <c r="M1016" s="420">
        <v>7</v>
      </c>
      <c r="N1016" s="420">
        <v>1</v>
      </c>
      <c r="O1016" s="62">
        <v>0</v>
      </c>
      <c r="P1016" s="62">
        <v>1</v>
      </c>
      <c r="Q1016" s="229" t="s">
        <v>34258</v>
      </c>
      <c r="R1016" s="283">
        <v>45337</v>
      </c>
      <c r="S1016" s="283">
        <v>45337</v>
      </c>
      <c r="T1016" s="283" t="s">
        <v>34259</v>
      </c>
      <c r="U1016" s="420">
        <v>12000</v>
      </c>
      <c r="V1016" s="283" t="s">
        <v>65</v>
      </c>
      <c r="W1016" s="284" t="s">
        <v>161</v>
      </c>
      <c r="X1016" s="283" t="s">
        <v>162</v>
      </c>
      <c r="Y1016" s="229" t="s">
        <v>33589</v>
      </c>
      <c r="Z1016" s="285" t="s">
        <v>139</v>
      </c>
      <c r="AA1016" s="283">
        <v>45335</v>
      </c>
      <c r="AB10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16" s="30">
        <f>WEEKNUM(Tabla2[[#This Row],[FECHA_FACTURA]])</f>
        <v>7</v>
      </c>
      <c r="AD1016" s="3" t="str">
        <f>UPPER(TEXT(Tabla2[[#This Row],[FECHA_FACTURA]],"MMMM"))</f>
        <v>FEBRERO</v>
      </c>
      <c r="AE1016" s="30">
        <f>YEAR(Tabla2[[#This Row],[FECHA_FACTURA]])</f>
        <v>2024</v>
      </c>
      <c r="AF1016" s="3" t="str">
        <f>IFERROR(VLOOKUP(Tabla2[[#This Row],[CIUDAD_DESTINO]],Tabla66[],4,),"NACIONAL")</f>
        <v>NACIONAL</v>
      </c>
      <c r="AG1016" s="421" t="s">
        <v>164</v>
      </c>
      <c r="AH1016" s="3" t="s">
        <v>173</v>
      </c>
      <c r="AI1016" s="30">
        <f>IFERROR(+IF(Tabla2[[#This Row],[CORTE]]="FUERA DE CORTE",MAX(NETWORKDAYS(Tabla2[[#This Row],[FECHA_FACTURA]],Tabla2[[#This Row],[FTERMINACION]],FESTIVOS!A1004:A1021)-2,0),NETWORKDAYS(Tabla2[[#This Row],[FECHA_FACTURA]],Tabla2[[#This Row],[FTERMINACION]],FESTIVOS!A1004:A1021)-1),"SIN REGISTRO")</f>
        <v>0</v>
      </c>
      <c r="AJ1016" s="3" t="str">
        <f>IF(Tabla2[[#This Row],[TIPO DE CONSOLIDADO]]="CICLO",IF(Tabla2[[#This Row],[DIAS ALISTAMIENTO]]&lt;5,"CUMPLE","NO CUMPLE"),IF(Tabla2[[#This Row],[DIAS ALISTAMIENTO]]=0,"CUMPLE","NO CUMPLE"))</f>
        <v>CUMPLE</v>
      </c>
      <c r="AK1016" s="64"/>
      <c r="AL1016" t="str">
        <f>IFERROR(VLOOKUP(Tabla2[[#This Row],[CAUSAL ALMACENAMIENTO]],Tabla27[[DESCRIPCION DE LA CAUSAL IP6 ]:[RESPONSABLE]],2,),"")</f>
        <v/>
      </c>
      <c r="AM1016"/>
      <c r="AN1016" s="319" t="str">
        <f>IFERROR(VLOOKUP(Tabla2[[#This Row],[CODIGO_PEDIDO]],Tabla1[[PEDIDO]:[FECHA PEDIDO]],7,),"OTRO")</f>
        <v>OTRO</v>
      </c>
      <c r="AO1016" s="319">
        <f>VLOOKUP(Tabla2[[#This Row],[CODIGO_PEDIDO]],SOLISTICA!$E$2:$U$1048576,17,)</f>
        <v>45335</v>
      </c>
      <c r="AP1016" s="30">
        <f>IF(Tabla2[[#This Row],[REMESA BOGOTA]]="OTRO",IF(Tabla2[[#This Row],[REMESA SOLISTICA]]="OTRO",IF(#REF!="OTRO","SIN REGISTRO",IF(Tabla2[[#This Row],[CORTE]]="FUERA DE CORTE",MAX(NETWORKDAYS(Tabla2[[#This Row],[FECHA_FACTURA]],#REF!,FESTIVOS!G1004:G1021)-2,0),NETWORKDAYS(Tabla2[[#This Row],[FECHA_FACTURA]],#REF!,FESTIVOS!A1003:A1021)-1)),IF(Tabla2[[#This Row],[CORTE]]="FUERA DE CORTE",MAX(NETWORKDAYS(Tabla2[[#This Row],[FECHA_FACTURA]],Tabla2[[#This Row],[REMESA SOLISTICA]],FESTIVOS!G1004:G1021)-2,0),NETWORKDAYS(Tabla2[[#This Row],[FECHA_FACTURA]],Tabla2[[#This Row],[REMESA SOLISTICA]],FESTIVOS!A1003:A1021)-1)),IF(Tabla2[[#This Row],[CORTE]]="FUERA DE CORTE",MAX(NETWORKDAYS(Tabla2[[#This Row],[FECHA_FACTURA]],Tabla2[[#This Row],[REMESA BOGOTA]],FESTIVOS!G1004:G1021)-2,0),NETWORKDAYS(Tabla2[[#This Row],[FECHA_FACTURA]],Tabla2[[#This Row],[REMESA BOGOTA]],FESTIVOS!A1003:A1021)-1))</f>
        <v>0</v>
      </c>
      <c r="AQ10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6" s="3" t="str">
        <f>IFERROR(VLOOKUP(Tabla2[[#This Row],[CLIENTE]],Tabla9[],2,),"Sin Cita")</f>
        <v>Sin Cita</v>
      </c>
      <c r="AS1016" s="30">
        <f>IFERROR(VLOOKUP(Tabla2[[#This Row],[CIUDAD_DESTINO]],Tabla66[[POBLACIONES]:[PROMESA]],2,),"POR FAVOR REVISAR")</f>
        <v>2</v>
      </c>
      <c r="AT10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6" s="424" t="str">
        <f>IF(AND(Tabla2[[#This Row],[ON TIME]]="Cumple",Tabla2[[#This Row],[IN FULL]]="Cumple"),"Cumple",IF(Tabla2[[#This Row],[ON TIME]]="Pendiente","Pendiente","No cumple"))</f>
        <v>Cumple</v>
      </c>
      <c r="AW1016" s="3" t="str">
        <f>IFERROR(VLOOKUP(Tabla2[[#This Row],[CODIGO_PEDIDO]],Tabla6[[Pedido Afectado]:[CUMPLIMIENTO]],19,),"Cumple")</f>
        <v>Cumple</v>
      </c>
      <c r="AX10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6" s="63" t="str">
        <f>IF(Tabla2[[#This Row],[ON TIME SHIPE]]="NO CUMPLE","CUMPLE",Tabla2[[#This Row],[OTIF]])</f>
        <v>Cumple</v>
      </c>
      <c r="AZ10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6" t="str">
        <f>IF(Tabla2[[#This Row],[SERVICE]]="No cumple","PHAREX",IFERROR(VLOOKUP(Tabla2[[#This Row],[CAUSAL OPEN]],Tabla5[[DESCRIPCIÓN DE LA CAUSAL SOLISTICA]:[RESPONSABLE]],5,),""))</f>
        <v/>
      </c>
      <c r="BD1016">
        <f>IF(Tabla2[[#This Row],[FECHA_FACTURA]]=Tabla2[[#This Row],[FECHA_FACTURA]],40000,"")</f>
        <v>40000</v>
      </c>
      <c r="BE1016" t="str">
        <f>VLOOKUP(Tabla2[[#This Row],[CIUDAD_DESTINO]],Tabla66[[POBLACIONES]:[CIUDAD DESTINO]],3,)</f>
        <v>CUCUTA</v>
      </c>
      <c r="BF1016">
        <f>IF(Tabla2[[#This Row],[FECHA_FACTURA]]=Tabla2[[#This Row],[FECHA_FACTURA]],8000,"")</f>
        <v>8000</v>
      </c>
      <c r="BG1016" s="62">
        <f>Tabla2[[#This Row],[TOTAL_UNIDADES_PEDIDAS]]</f>
        <v>7</v>
      </c>
      <c r="BH1016" s="62">
        <f ca="1">SUMIF(Tabla2[[FTERMINACION]:[TOTAL_UNIDADES_PEDIDAS2]],Tabla2[[#This Row],[FTERMINACION]],Tabla2[TOTAL_UNIDADES_PEDIDAS2])</f>
        <v>7705</v>
      </c>
      <c r="BI1016">
        <f ca="1">SUMIF(Tabla2[[FECHA_FACTURA]:[TOTAL_UNIDADES_PEDIDAS]],Tabla2[[#This Row],[FECHA_FACTURA]],Tabla2[TOTAL_UNIDADES_PEDIDAS])</f>
        <v>4540</v>
      </c>
      <c r="BJ1016" s="77">
        <f ca="1">Tabla2[[#This Row],[CANTIDAD ]]/Tabla2[[#This Row],[CAPACIDAD]]</f>
        <v>0.5675</v>
      </c>
      <c r="BK1016">
        <f ca="1">IF(Tabla2[[#This Row],[CANTIDAD FIN.]]&lt;Tabla2[[#This Row],[CAPACIDAD]],0,1)</f>
        <v>0</v>
      </c>
      <c r="BL10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7" spans="1:64" x14ac:dyDescent="0.35">
      <c r="A1017" s="64" t="s">
        <v>156</v>
      </c>
      <c r="B1017" s="64" t="s">
        <v>157</v>
      </c>
      <c r="C1017" s="418" t="s">
        <v>34260</v>
      </c>
      <c r="D1017" s="64" t="s">
        <v>34261</v>
      </c>
      <c r="E1017" s="283">
        <v>45335</v>
      </c>
      <c r="F1017" s="284">
        <v>0.56532407407407403</v>
      </c>
      <c r="G1017" s="229" t="s">
        <v>412</v>
      </c>
      <c r="H1017" s="64" t="s">
        <v>413</v>
      </c>
      <c r="I1017" s="229" t="s">
        <v>412</v>
      </c>
      <c r="J1017" s="419" t="s">
        <v>64</v>
      </c>
      <c r="K1017" s="64" t="s">
        <v>414</v>
      </c>
      <c r="L1017" s="420">
        <v>30</v>
      </c>
      <c r="M1017" s="420">
        <v>30</v>
      </c>
      <c r="N1017" s="420">
        <v>2</v>
      </c>
      <c r="O1017" s="62">
        <v>0</v>
      </c>
      <c r="P1017" s="62">
        <v>2</v>
      </c>
      <c r="Q1017" s="229" t="s">
        <v>34262</v>
      </c>
      <c r="R1017" s="283">
        <v>45336</v>
      </c>
      <c r="S1017" s="283">
        <v>45336</v>
      </c>
      <c r="T1017" s="283"/>
      <c r="U1017" s="420">
        <v>12000</v>
      </c>
      <c r="V1017" s="283" t="s">
        <v>65</v>
      </c>
      <c r="W1017" s="284" t="s">
        <v>161</v>
      </c>
      <c r="X1017" s="283" t="s">
        <v>162</v>
      </c>
      <c r="Y1017" s="229" t="s">
        <v>33585</v>
      </c>
      <c r="Z1017" s="285" t="s">
        <v>134</v>
      </c>
      <c r="AA1017" s="283">
        <v>45335</v>
      </c>
      <c r="AB10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17" s="30">
        <f>WEEKNUM(Tabla2[[#This Row],[FECHA_FACTURA]])</f>
        <v>7</v>
      </c>
      <c r="AD1017" s="3" t="str">
        <f>UPPER(TEXT(Tabla2[[#This Row],[FECHA_FACTURA]],"MMMM"))</f>
        <v>FEBRERO</v>
      </c>
      <c r="AE1017" s="30">
        <f>YEAR(Tabla2[[#This Row],[FECHA_FACTURA]])</f>
        <v>2024</v>
      </c>
      <c r="AF1017" s="3" t="str">
        <f>IFERROR(VLOOKUP(Tabla2[[#This Row],[CIUDAD_DESTINO]],Tabla66[],4,),"NACIONAL")</f>
        <v>LOCAL</v>
      </c>
      <c r="AG1017" s="421" t="s">
        <v>164</v>
      </c>
      <c r="AH1017" s="3" t="s">
        <v>173</v>
      </c>
      <c r="AI1017" s="30">
        <f>IFERROR(+IF(Tabla2[[#This Row],[CORTE]]="FUERA DE CORTE",MAX(NETWORKDAYS(Tabla2[[#This Row],[FECHA_FACTURA]],Tabla2[[#This Row],[FTERMINACION]],FESTIVOS!A1005:A1022)-2,0),NETWORKDAYS(Tabla2[[#This Row],[FECHA_FACTURA]],Tabla2[[#This Row],[FTERMINACION]],FESTIVOS!A1005:A1022)-1),"SIN REGISTRO")</f>
        <v>0</v>
      </c>
      <c r="AJ1017" s="3" t="str">
        <f>IF(Tabla2[[#This Row],[TIPO DE CONSOLIDADO]]="CICLO",IF(Tabla2[[#This Row],[DIAS ALISTAMIENTO]]&lt;5,"CUMPLE","NO CUMPLE"),IF(Tabla2[[#This Row],[DIAS ALISTAMIENTO]]=0,"CUMPLE","NO CUMPLE"))</f>
        <v>CUMPLE</v>
      </c>
      <c r="AK1017" s="64"/>
      <c r="AL1017" t="str">
        <f>IFERROR(VLOOKUP(Tabla2[[#This Row],[CAUSAL ALMACENAMIENTO]],Tabla27[[DESCRIPCION DE LA CAUSAL IP6 ]:[RESPONSABLE]],2,),"")</f>
        <v/>
      </c>
      <c r="AM1017"/>
      <c r="AN1017" s="319" t="str">
        <f>IFERROR(VLOOKUP(Tabla2[[#This Row],[CODIGO_PEDIDO]],Tabla1[[PEDIDO]:[FECHA PEDIDO]],7,),"OTRO")</f>
        <v>OTRO</v>
      </c>
      <c r="AO1017" s="319">
        <f>VLOOKUP(Tabla2[[#This Row],[CODIGO_PEDIDO]],SOLISTICA!$E$2:$U$1048576,17,)</f>
        <v>45335</v>
      </c>
      <c r="AP1017" s="30">
        <f>IF(Tabla2[[#This Row],[REMESA BOGOTA]]="OTRO",IF(Tabla2[[#This Row],[REMESA SOLISTICA]]="OTRO",IF(#REF!="OTRO","SIN REGISTRO",IF(Tabla2[[#This Row],[CORTE]]="FUERA DE CORTE",MAX(NETWORKDAYS(Tabla2[[#This Row],[FECHA_FACTURA]],#REF!,FESTIVOS!G1005:G1022)-2,0),NETWORKDAYS(Tabla2[[#This Row],[FECHA_FACTURA]],#REF!,FESTIVOS!A1004:A1022)-1)),IF(Tabla2[[#This Row],[CORTE]]="FUERA DE CORTE",MAX(NETWORKDAYS(Tabla2[[#This Row],[FECHA_FACTURA]],Tabla2[[#This Row],[REMESA SOLISTICA]],FESTIVOS!G1005:G1022)-2,0),NETWORKDAYS(Tabla2[[#This Row],[FECHA_FACTURA]],Tabla2[[#This Row],[REMESA SOLISTICA]],FESTIVOS!A1004:A1022)-1)),IF(Tabla2[[#This Row],[CORTE]]="FUERA DE CORTE",MAX(NETWORKDAYS(Tabla2[[#This Row],[FECHA_FACTURA]],Tabla2[[#This Row],[REMESA BOGOTA]],FESTIVOS!G1005:G1022)-2,0),NETWORKDAYS(Tabla2[[#This Row],[FECHA_FACTURA]],Tabla2[[#This Row],[REMESA BOGOTA]],FESTIVOS!A1004:A1022)-1))</f>
        <v>0</v>
      </c>
      <c r="AQ10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7" s="3" t="str">
        <f>IFERROR(VLOOKUP(Tabla2[[#This Row],[CLIENTE]],Tabla9[],2,),"Sin Cita")</f>
        <v>Sin Cita</v>
      </c>
      <c r="AS1017" s="30">
        <f>IFERROR(VLOOKUP(Tabla2[[#This Row],[CIUDAD_DESTINO]],Tabla66[[POBLACIONES]:[PROMESA]],2,),"POR FAVOR REVISAR")</f>
        <v>1</v>
      </c>
      <c r="AT10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7" s="424" t="str">
        <f>IF(AND(Tabla2[[#This Row],[ON TIME]]="Cumple",Tabla2[[#This Row],[IN FULL]]="Cumple"),"Cumple",IF(Tabla2[[#This Row],[ON TIME]]="Pendiente","Pendiente","No cumple"))</f>
        <v>Cumple</v>
      </c>
      <c r="AW1017" s="3" t="str">
        <f>IFERROR(VLOOKUP(Tabla2[[#This Row],[CODIGO_PEDIDO]],Tabla6[[Pedido Afectado]:[CUMPLIMIENTO]],19,),"Cumple")</f>
        <v>Cumple</v>
      </c>
      <c r="AX10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7" s="63" t="str">
        <f>IF(Tabla2[[#This Row],[ON TIME SHIPE]]="NO CUMPLE","CUMPLE",Tabla2[[#This Row],[OTIF]])</f>
        <v>Cumple</v>
      </c>
      <c r="AZ10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7" t="str">
        <f>IF(Tabla2[[#This Row],[SERVICE]]="No cumple","PHAREX",IFERROR(VLOOKUP(Tabla2[[#This Row],[CAUSAL OPEN]],Tabla5[[DESCRIPCIÓN DE LA CAUSAL SOLISTICA]:[RESPONSABLE]],5,),""))</f>
        <v/>
      </c>
      <c r="BD1017">
        <f>IF(Tabla2[[#This Row],[FECHA_FACTURA]]=Tabla2[[#This Row],[FECHA_FACTURA]],40000,"")</f>
        <v>40000</v>
      </c>
      <c r="BE1017" t="str">
        <f>VLOOKUP(Tabla2[[#This Row],[CIUDAD_DESTINO]],Tabla66[[POBLACIONES]:[CIUDAD DESTINO]],3,)</f>
        <v>BOGOTA</v>
      </c>
      <c r="BF1017">
        <f>IF(Tabla2[[#This Row],[FECHA_FACTURA]]=Tabla2[[#This Row],[FECHA_FACTURA]],8000,"")</f>
        <v>8000</v>
      </c>
      <c r="BG1017" s="62">
        <f>Tabla2[[#This Row],[TOTAL_UNIDADES_PEDIDAS]]</f>
        <v>30</v>
      </c>
      <c r="BH1017" s="62">
        <f ca="1">SUMIF(Tabla2[[FTERMINACION]:[TOTAL_UNIDADES_PEDIDAS2]],Tabla2[[#This Row],[FTERMINACION]],Tabla2[TOTAL_UNIDADES_PEDIDAS2])</f>
        <v>7705</v>
      </c>
      <c r="BI1017">
        <f ca="1">SUMIF(Tabla2[[FECHA_FACTURA]:[TOTAL_UNIDADES_PEDIDAS]],Tabla2[[#This Row],[FECHA_FACTURA]],Tabla2[TOTAL_UNIDADES_PEDIDAS])</f>
        <v>4540</v>
      </c>
      <c r="BJ1017" s="77">
        <f ca="1">Tabla2[[#This Row],[CANTIDAD ]]/Tabla2[[#This Row],[CAPACIDAD]]</f>
        <v>0.5675</v>
      </c>
      <c r="BK1017">
        <f ca="1">IF(Tabla2[[#This Row],[CANTIDAD FIN.]]&lt;Tabla2[[#This Row],[CAPACIDAD]],0,1)</f>
        <v>0</v>
      </c>
      <c r="BL10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8" spans="1:64" x14ac:dyDescent="0.35">
      <c r="A1018" s="64" t="s">
        <v>156</v>
      </c>
      <c r="B1018" s="64" t="s">
        <v>157</v>
      </c>
      <c r="C1018" s="418" t="s">
        <v>34263</v>
      </c>
      <c r="D1018" s="64" t="s">
        <v>34261</v>
      </c>
      <c r="E1018" s="283">
        <v>45335</v>
      </c>
      <c r="F1018" s="284">
        <v>0.56532407407407403</v>
      </c>
      <c r="G1018" s="229" t="s">
        <v>255</v>
      </c>
      <c r="H1018" s="64" t="s">
        <v>256</v>
      </c>
      <c r="I1018" s="229" t="s">
        <v>255</v>
      </c>
      <c r="J1018" s="419" t="s">
        <v>64</v>
      </c>
      <c r="K1018" s="64" t="s">
        <v>257</v>
      </c>
      <c r="L1018" s="420">
        <v>48</v>
      </c>
      <c r="M1018" s="420">
        <v>48</v>
      </c>
      <c r="N1018" s="420">
        <v>1</v>
      </c>
      <c r="O1018" s="62">
        <v>0</v>
      </c>
      <c r="P1018" s="62">
        <v>1</v>
      </c>
      <c r="Q1018" s="229" t="s">
        <v>34264</v>
      </c>
      <c r="R1018" s="283">
        <v>45336</v>
      </c>
      <c r="S1018" s="283">
        <v>45337</v>
      </c>
      <c r="T1018" s="283"/>
      <c r="U1018" s="420">
        <v>12000</v>
      </c>
      <c r="V1018" s="283" t="s">
        <v>65</v>
      </c>
      <c r="W1018" s="284" t="s">
        <v>161</v>
      </c>
      <c r="X1018" s="283" t="s">
        <v>162</v>
      </c>
      <c r="Y1018" s="229" t="s">
        <v>33585</v>
      </c>
      <c r="Z1018" s="285" t="s">
        <v>67</v>
      </c>
      <c r="AA1018" s="283">
        <v>45335</v>
      </c>
      <c r="AB10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18" s="30">
        <f>WEEKNUM(Tabla2[[#This Row],[FECHA_FACTURA]])</f>
        <v>7</v>
      </c>
      <c r="AD1018" s="3" t="str">
        <f>UPPER(TEXT(Tabla2[[#This Row],[FECHA_FACTURA]],"MMMM"))</f>
        <v>FEBRERO</v>
      </c>
      <c r="AE1018" s="30">
        <f>YEAR(Tabla2[[#This Row],[FECHA_FACTURA]])</f>
        <v>2024</v>
      </c>
      <c r="AF1018" s="3" t="str">
        <f>IFERROR(VLOOKUP(Tabla2[[#This Row],[CIUDAD_DESTINO]],Tabla66[],4,),"NACIONAL")</f>
        <v>LOCAL</v>
      </c>
      <c r="AG1018" s="421" t="s">
        <v>164</v>
      </c>
      <c r="AH1018" s="3" t="s">
        <v>173</v>
      </c>
      <c r="AI1018" s="30">
        <f>IFERROR(+IF(Tabla2[[#This Row],[CORTE]]="FUERA DE CORTE",MAX(NETWORKDAYS(Tabla2[[#This Row],[FECHA_FACTURA]],Tabla2[[#This Row],[FTERMINACION]],FESTIVOS!A1006:A1023)-2,0),NETWORKDAYS(Tabla2[[#This Row],[FECHA_FACTURA]],Tabla2[[#This Row],[FTERMINACION]],FESTIVOS!A1006:A1023)-1),"SIN REGISTRO")</f>
        <v>0</v>
      </c>
      <c r="AJ1018" s="3" t="str">
        <f>IF(Tabla2[[#This Row],[TIPO DE CONSOLIDADO]]="CICLO",IF(Tabla2[[#This Row],[DIAS ALISTAMIENTO]]&lt;5,"CUMPLE","NO CUMPLE"),IF(Tabla2[[#This Row],[DIAS ALISTAMIENTO]]=0,"CUMPLE","NO CUMPLE"))</f>
        <v>CUMPLE</v>
      </c>
      <c r="AK1018" s="64"/>
      <c r="AL1018" t="str">
        <f>IFERROR(VLOOKUP(Tabla2[[#This Row],[CAUSAL ALMACENAMIENTO]],Tabla27[[DESCRIPCION DE LA CAUSAL IP6 ]:[RESPONSABLE]],2,),"")</f>
        <v/>
      </c>
      <c r="AM1018"/>
      <c r="AN1018" s="319" t="str">
        <f>IFERROR(VLOOKUP(Tabla2[[#This Row],[CODIGO_PEDIDO]],Tabla1[[PEDIDO]:[FECHA PEDIDO]],7,),"OTRO")</f>
        <v>OTRO</v>
      </c>
      <c r="AO1018" s="319">
        <f>VLOOKUP(Tabla2[[#This Row],[CODIGO_PEDIDO]],SOLISTICA!$E$2:$U$1048576,17,)</f>
        <v>45335</v>
      </c>
      <c r="AP1018" s="30">
        <f>IF(Tabla2[[#This Row],[REMESA BOGOTA]]="OTRO",IF(Tabla2[[#This Row],[REMESA SOLISTICA]]="OTRO",IF(#REF!="OTRO","SIN REGISTRO",IF(Tabla2[[#This Row],[CORTE]]="FUERA DE CORTE",MAX(NETWORKDAYS(Tabla2[[#This Row],[FECHA_FACTURA]],#REF!,FESTIVOS!G1006:G1023)-2,0),NETWORKDAYS(Tabla2[[#This Row],[FECHA_FACTURA]],#REF!,FESTIVOS!A1005:A1023)-1)),IF(Tabla2[[#This Row],[CORTE]]="FUERA DE CORTE",MAX(NETWORKDAYS(Tabla2[[#This Row],[FECHA_FACTURA]],Tabla2[[#This Row],[REMESA SOLISTICA]],FESTIVOS!G1006:G1023)-2,0),NETWORKDAYS(Tabla2[[#This Row],[FECHA_FACTURA]],Tabla2[[#This Row],[REMESA SOLISTICA]],FESTIVOS!A1005:A1023)-1)),IF(Tabla2[[#This Row],[CORTE]]="FUERA DE CORTE",MAX(NETWORKDAYS(Tabla2[[#This Row],[FECHA_FACTURA]],Tabla2[[#This Row],[REMESA BOGOTA]],FESTIVOS!G1006:G1023)-2,0),NETWORKDAYS(Tabla2[[#This Row],[FECHA_FACTURA]],Tabla2[[#This Row],[REMESA BOGOTA]],FESTIVOS!A1005:A1023)-1))</f>
        <v>0</v>
      </c>
      <c r="AQ10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8" s="3" t="str">
        <f>IFERROR(VLOOKUP(Tabla2[[#This Row],[CLIENTE]],Tabla9[],2,),"Sin Cita")</f>
        <v>Sin Cita</v>
      </c>
      <c r="AS1018" s="30">
        <f>IFERROR(VLOOKUP(Tabla2[[#This Row],[CIUDAD_DESTINO]],Tabla66[[POBLACIONES]:[PROMESA]],2,),"POR FAVOR REVISAR")</f>
        <v>1</v>
      </c>
      <c r="AT10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0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8" s="424" t="str">
        <f>IF(AND(Tabla2[[#This Row],[ON TIME]]="Cumple",Tabla2[[#This Row],[IN FULL]]="Cumple"),"Cumple",IF(Tabla2[[#This Row],[ON TIME]]="Pendiente","Pendiente","No cumple"))</f>
        <v>No cumple</v>
      </c>
      <c r="AW1018" s="3" t="str">
        <f>IFERROR(VLOOKUP(Tabla2[[#This Row],[CODIGO_PEDIDO]],Tabla6[[Pedido Afectado]:[CUMPLIMIENTO]],19,),"Cumple")</f>
        <v>Cumple</v>
      </c>
      <c r="AX1018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1018" s="63" t="str">
        <f>IF(Tabla2[[#This Row],[ON TIME SHIPE]]="NO CUMPLE","CUMPLE",Tabla2[[#This Row],[OTIF]])</f>
        <v>No cumple</v>
      </c>
      <c r="AZ10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10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0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8" t="str">
        <f>IF(Tabla2[[#This Row],[SERVICE]]="No cumple","PHAREX",IFERROR(VLOOKUP(Tabla2[[#This Row],[CAUSAL OPEN]],Tabla5[[DESCRIPCIÓN DE LA CAUSAL SOLISTICA]:[RESPONSABLE]],5,),""))</f>
        <v/>
      </c>
      <c r="BD1018">
        <f>IF(Tabla2[[#This Row],[FECHA_FACTURA]]=Tabla2[[#This Row],[FECHA_FACTURA]],40000,"")</f>
        <v>40000</v>
      </c>
      <c r="BE1018" t="str">
        <f>VLOOKUP(Tabla2[[#This Row],[CIUDAD_DESTINO]],Tabla66[[POBLACIONES]:[CIUDAD DESTINO]],3,)</f>
        <v>BOGOTA</v>
      </c>
      <c r="BF1018">
        <f>IF(Tabla2[[#This Row],[FECHA_FACTURA]]=Tabla2[[#This Row],[FECHA_FACTURA]],8000,"")</f>
        <v>8000</v>
      </c>
      <c r="BG1018" s="62">
        <f>Tabla2[[#This Row],[TOTAL_UNIDADES_PEDIDAS]]</f>
        <v>48</v>
      </c>
      <c r="BH1018" s="62">
        <f ca="1">SUMIF(Tabla2[[FTERMINACION]:[TOTAL_UNIDADES_PEDIDAS2]],Tabla2[[#This Row],[FTERMINACION]],Tabla2[TOTAL_UNIDADES_PEDIDAS2])</f>
        <v>7705</v>
      </c>
      <c r="BI1018">
        <f ca="1">SUMIF(Tabla2[[FECHA_FACTURA]:[TOTAL_UNIDADES_PEDIDAS]],Tabla2[[#This Row],[FECHA_FACTURA]],Tabla2[TOTAL_UNIDADES_PEDIDAS])</f>
        <v>4540</v>
      </c>
      <c r="BJ1018" s="77">
        <f ca="1">Tabla2[[#This Row],[CANTIDAD ]]/Tabla2[[#This Row],[CAPACIDAD]]</f>
        <v>0.5675</v>
      </c>
      <c r="BK1018">
        <f ca="1">IF(Tabla2[[#This Row],[CANTIDAD FIN.]]&lt;Tabla2[[#This Row],[CAPACIDAD]],0,1)</f>
        <v>0</v>
      </c>
      <c r="BL10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019" spans="1:64" x14ac:dyDescent="0.35">
      <c r="A1019" s="64" t="s">
        <v>156</v>
      </c>
      <c r="B1019" s="64" t="s">
        <v>157</v>
      </c>
      <c r="C1019" s="418" t="s">
        <v>34265</v>
      </c>
      <c r="D1019" s="64" t="s">
        <v>34261</v>
      </c>
      <c r="E1019" s="283">
        <v>45335</v>
      </c>
      <c r="F1019" s="284">
        <v>0.56532407407407403</v>
      </c>
      <c r="G1019" s="229" t="s">
        <v>269</v>
      </c>
      <c r="H1019" s="64" t="s">
        <v>270</v>
      </c>
      <c r="I1019" s="229" t="s">
        <v>269</v>
      </c>
      <c r="J1019" s="419" t="s">
        <v>119</v>
      </c>
      <c r="K1019" s="64" t="s">
        <v>271</v>
      </c>
      <c r="L1019" s="420">
        <v>36</v>
      </c>
      <c r="M1019" s="420">
        <v>36</v>
      </c>
      <c r="N1019" s="420">
        <v>1</v>
      </c>
      <c r="O1019" s="62">
        <v>0</v>
      </c>
      <c r="P1019" s="62">
        <v>1</v>
      </c>
      <c r="Q1019" s="229" t="s">
        <v>34266</v>
      </c>
      <c r="R1019" s="283">
        <v>45338</v>
      </c>
      <c r="S1019" s="283">
        <v>45338</v>
      </c>
      <c r="T1019" s="283"/>
      <c r="U1019" s="420">
        <v>12000</v>
      </c>
      <c r="V1019" s="283" t="s">
        <v>65</v>
      </c>
      <c r="W1019" s="284" t="s">
        <v>161</v>
      </c>
      <c r="X1019" s="283" t="s">
        <v>162</v>
      </c>
      <c r="Y1019" s="229" t="s">
        <v>33585</v>
      </c>
      <c r="Z1019" s="285" t="s">
        <v>133</v>
      </c>
      <c r="AA1019" s="283">
        <v>45335</v>
      </c>
      <c r="AB10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19" s="30">
        <f>WEEKNUM(Tabla2[[#This Row],[FECHA_FACTURA]])</f>
        <v>7</v>
      </c>
      <c r="AD1019" s="3" t="str">
        <f>UPPER(TEXT(Tabla2[[#This Row],[FECHA_FACTURA]],"MMMM"))</f>
        <v>FEBRERO</v>
      </c>
      <c r="AE1019" s="30">
        <f>YEAR(Tabla2[[#This Row],[FECHA_FACTURA]])</f>
        <v>2024</v>
      </c>
      <c r="AF1019" s="3" t="str">
        <f>IFERROR(VLOOKUP(Tabla2[[#This Row],[CIUDAD_DESTINO]],Tabla66[],4,),"NACIONAL")</f>
        <v>NACIONAL</v>
      </c>
      <c r="AG1019" s="421" t="s">
        <v>164</v>
      </c>
      <c r="AH1019" s="3" t="s">
        <v>173</v>
      </c>
      <c r="AI1019" s="30">
        <f>IFERROR(+IF(Tabla2[[#This Row],[CORTE]]="FUERA DE CORTE",MAX(NETWORKDAYS(Tabla2[[#This Row],[FECHA_FACTURA]],Tabla2[[#This Row],[FTERMINACION]],FESTIVOS!A1007:A1024)-2,0),NETWORKDAYS(Tabla2[[#This Row],[FECHA_FACTURA]],Tabla2[[#This Row],[FTERMINACION]],FESTIVOS!A1007:A1024)-1),"SIN REGISTRO")</f>
        <v>0</v>
      </c>
      <c r="AJ1019" s="3" t="str">
        <f>IF(Tabla2[[#This Row],[TIPO DE CONSOLIDADO]]="CICLO",IF(Tabla2[[#This Row],[DIAS ALISTAMIENTO]]&lt;5,"CUMPLE","NO CUMPLE"),IF(Tabla2[[#This Row],[DIAS ALISTAMIENTO]]=0,"CUMPLE","NO CUMPLE"))</f>
        <v>CUMPLE</v>
      </c>
      <c r="AK1019" s="64"/>
      <c r="AL1019" t="str">
        <f>IFERROR(VLOOKUP(Tabla2[[#This Row],[CAUSAL ALMACENAMIENTO]],Tabla27[[DESCRIPCION DE LA CAUSAL IP6 ]:[RESPONSABLE]],2,),"")</f>
        <v/>
      </c>
      <c r="AM1019"/>
      <c r="AN1019" s="319" t="str">
        <f>IFERROR(VLOOKUP(Tabla2[[#This Row],[CODIGO_PEDIDO]],Tabla1[[PEDIDO]:[FECHA PEDIDO]],7,),"OTRO")</f>
        <v>OTRO</v>
      </c>
      <c r="AO1019" s="319">
        <f>VLOOKUP(Tabla2[[#This Row],[CODIGO_PEDIDO]],SOLISTICA!$E$2:$U$1048576,17,)</f>
        <v>45335</v>
      </c>
      <c r="AP1019" s="30">
        <f>IF(Tabla2[[#This Row],[REMESA BOGOTA]]="OTRO",IF(Tabla2[[#This Row],[REMESA SOLISTICA]]="OTRO",IF(#REF!="OTRO","SIN REGISTRO",IF(Tabla2[[#This Row],[CORTE]]="FUERA DE CORTE",MAX(NETWORKDAYS(Tabla2[[#This Row],[FECHA_FACTURA]],#REF!,FESTIVOS!G1007:G1024)-2,0),NETWORKDAYS(Tabla2[[#This Row],[FECHA_FACTURA]],#REF!,FESTIVOS!A1006:A1024)-1)),IF(Tabla2[[#This Row],[CORTE]]="FUERA DE CORTE",MAX(NETWORKDAYS(Tabla2[[#This Row],[FECHA_FACTURA]],Tabla2[[#This Row],[REMESA SOLISTICA]],FESTIVOS!G1007:G1024)-2,0),NETWORKDAYS(Tabla2[[#This Row],[FECHA_FACTURA]],Tabla2[[#This Row],[REMESA SOLISTICA]],FESTIVOS!A1006:A1024)-1)),IF(Tabla2[[#This Row],[CORTE]]="FUERA DE CORTE",MAX(NETWORKDAYS(Tabla2[[#This Row],[FECHA_FACTURA]],Tabla2[[#This Row],[REMESA BOGOTA]],FESTIVOS!G1007:G1024)-2,0),NETWORKDAYS(Tabla2[[#This Row],[FECHA_FACTURA]],Tabla2[[#This Row],[REMESA BOGOTA]],FESTIVOS!A1006:A1024)-1))</f>
        <v>0</v>
      </c>
      <c r="AQ10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9" s="3" t="str">
        <f>IFERROR(VLOOKUP(Tabla2[[#This Row],[CLIENTE]],Tabla9[],2,),"Sin Cita")</f>
        <v>Sin Cita</v>
      </c>
      <c r="AS1019" s="30">
        <f>IFERROR(VLOOKUP(Tabla2[[#This Row],[CIUDAD_DESTINO]],Tabla66[[POBLACIONES]:[PROMESA]],2,),"POR FAVOR REVISAR")</f>
        <v>3</v>
      </c>
      <c r="AT10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9" s="424" t="str">
        <f>IF(AND(Tabla2[[#This Row],[ON TIME]]="Cumple",Tabla2[[#This Row],[IN FULL]]="Cumple"),"Cumple",IF(Tabla2[[#This Row],[ON TIME]]="Pendiente","Pendiente","No cumple"))</f>
        <v>Cumple</v>
      </c>
      <c r="AW1019" s="3" t="str">
        <f>IFERROR(VLOOKUP(Tabla2[[#This Row],[CODIGO_PEDIDO]],Tabla6[[Pedido Afectado]:[CUMPLIMIENTO]],19,),"Cumple")</f>
        <v>Cumple</v>
      </c>
      <c r="AX10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9" s="63" t="str">
        <f>IF(Tabla2[[#This Row],[ON TIME SHIPE]]="NO CUMPLE","CUMPLE",Tabla2[[#This Row],[OTIF]])</f>
        <v>Cumple</v>
      </c>
      <c r="AZ10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9" t="str">
        <f>IF(Tabla2[[#This Row],[SERVICE]]="No cumple","PHAREX",IFERROR(VLOOKUP(Tabla2[[#This Row],[CAUSAL OPEN]],Tabla5[[DESCRIPCIÓN DE LA CAUSAL SOLISTICA]:[RESPONSABLE]],5,),""))</f>
        <v/>
      </c>
      <c r="BD1019">
        <f>IF(Tabla2[[#This Row],[FECHA_FACTURA]]=Tabla2[[#This Row],[FECHA_FACTURA]],40000,"")</f>
        <v>40000</v>
      </c>
      <c r="BE1019" t="str">
        <f>VLOOKUP(Tabla2[[#This Row],[CIUDAD_DESTINO]],Tabla66[[POBLACIONES]:[CIUDAD DESTINO]],3,)</f>
        <v>VALLEDUPAR</v>
      </c>
      <c r="BF1019">
        <f>IF(Tabla2[[#This Row],[FECHA_FACTURA]]=Tabla2[[#This Row],[FECHA_FACTURA]],8000,"")</f>
        <v>8000</v>
      </c>
      <c r="BG1019" s="62">
        <f>Tabla2[[#This Row],[TOTAL_UNIDADES_PEDIDAS]]</f>
        <v>36</v>
      </c>
      <c r="BH1019" s="62">
        <f ca="1">SUMIF(Tabla2[[FTERMINACION]:[TOTAL_UNIDADES_PEDIDAS2]],Tabla2[[#This Row],[FTERMINACION]],Tabla2[TOTAL_UNIDADES_PEDIDAS2])</f>
        <v>7705</v>
      </c>
      <c r="BI1019">
        <f ca="1">SUMIF(Tabla2[[FECHA_FACTURA]:[TOTAL_UNIDADES_PEDIDAS]],Tabla2[[#This Row],[FECHA_FACTURA]],Tabla2[TOTAL_UNIDADES_PEDIDAS])</f>
        <v>4540</v>
      </c>
      <c r="BJ1019" s="77">
        <f ca="1">Tabla2[[#This Row],[CANTIDAD ]]/Tabla2[[#This Row],[CAPACIDAD]]</f>
        <v>0.5675</v>
      </c>
      <c r="BK1019">
        <f ca="1">IF(Tabla2[[#This Row],[CANTIDAD FIN.]]&lt;Tabla2[[#This Row],[CAPACIDAD]],0,1)</f>
        <v>0</v>
      </c>
      <c r="BL10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0" spans="1:64" x14ac:dyDescent="0.35">
      <c r="A1020" s="64" t="s">
        <v>156</v>
      </c>
      <c r="B1020" s="64" t="s">
        <v>157</v>
      </c>
      <c r="C1020" s="418" t="s">
        <v>34267</v>
      </c>
      <c r="D1020" s="64" t="s">
        <v>34268</v>
      </c>
      <c r="E1020" s="283">
        <v>45335</v>
      </c>
      <c r="F1020" s="284">
        <v>0.56532407407407403</v>
      </c>
      <c r="G1020" s="229" t="s">
        <v>380</v>
      </c>
      <c r="H1020" s="64" t="s">
        <v>381</v>
      </c>
      <c r="I1020" s="229" t="s">
        <v>380</v>
      </c>
      <c r="J1020" s="419" t="s">
        <v>85</v>
      </c>
      <c r="K1020" s="64" t="s">
        <v>382</v>
      </c>
      <c r="L1020" s="420">
        <v>10</v>
      </c>
      <c r="M1020" s="420">
        <v>10</v>
      </c>
      <c r="N1020" s="420">
        <v>1</v>
      </c>
      <c r="O1020" s="62">
        <v>0</v>
      </c>
      <c r="P1020" s="62">
        <v>1</v>
      </c>
      <c r="Q1020" s="229" t="s">
        <v>34269</v>
      </c>
      <c r="R1020" s="283">
        <v>45336</v>
      </c>
      <c r="S1020" s="283">
        <v>45337</v>
      </c>
      <c r="T1020" s="283" t="s">
        <v>34270</v>
      </c>
      <c r="U1020" s="420">
        <v>12000</v>
      </c>
      <c r="V1020" s="283" t="s">
        <v>65</v>
      </c>
      <c r="W1020" s="284" t="s">
        <v>161</v>
      </c>
      <c r="X1020" s="283" t="s">
        <v>162</v>
      </c>
      <c r="Y1020" s="229" t="s">
        <v>33585</v>
      </c>
      <c r="Z1020" s="285" t="s">
        <v>67</v>
      </c>
      <c r="AA1020" s="283">
        <v>45335</v>
      </c>
      <c r="AB10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20" s="30">
        <f>WEEKNUM(Tabla2[[#This Row],[FECHA_FACTURA]])</f>
        <v>7</v>
      </c>
      <c r="AD1020" s="3" t="str">
        <f>UPPER(TEXT(Tabla2[[#This Row],[FECHA_FACTURA]],"MMMM"))</f>
        <v>FEBRERO</v>
      </c>
      <c r="AE1020" s="30">
        <f>YEAR(Tabla2[[#This Row],[FECHA_FACTURA]])</f>
        <v>2024</v>
      </c>
      <c r="AF1020" s="3" t="str">
        <f>IFERROR(VLOOKUP(Tabla2[[#This Row],[CIUDAD_DESTINO]],Tabla66[],4,),"NACIONAL")</f>
        <v>NACIONAL</v>
      </c>
      <c r="AG1020" s="421" t="s">
        <v>164</v>
      </c>
      <c r="AH1020" s="3" t="s">
        <v>173</v>
      </c>
      <c r="AI1020" s="30">
        <f>IFERROR(+IF(Tabla2[[#This Row],[CORTE]]="FUERA DE CORTE",MAX(NETWORKDAYS(Tabla2[[#This Row],[FECHA_FACTURA]],Tabla2[[#This Row],[FTERMINACION]],FESTIVOS!A1008:A1025)-2,0),NETWORKDAYS(Tabla2[[#This Row],[FECHA_FACTURA]],Tabla2[[#This Row],[FTERMINACION]],FESTIVOS!A1008:A1025)-1),"SIN REGISTRO")</f>
        <v>0</v>
      </c>
      <c r="AJ1020" s="3" t="str">
        <f>IF(Tabla2[[#This Row],[TIPO DE CONSOLIDADO]]="CICLO",IF(Tabla2[[#This Row],[DIAS ALISTAMIENTO]]&lt;5,"CUMPLE","NO CUMPLE"),IF(Tabla2[[#This Row],[DIAS ALISTAMIENTO]]=0,"CUMPLE","NO CUMPLE"))</f>
        <v>CUMPLE</v>
      </c>
      <c r="AK1020" s="64"/>
      <c r="AL1020" t="str">
        <f>IFERROR(VLOOKUP(Tabla2[[#This Row],[CAUSAL ALMACENAMIENTO]],Tabla27[[DESCRIPCION DE LA CAUSAL IP6 ]:[RESPONSABLE]],2,),"")</f>
        <v/>
      </c>
      <c r="AM1020"/>
      <c r="AN1020" s="319" t="str">
        <f>IFERROR(VLOOKUP(Tabla2[[#This Row],[CODIGO_PEDIDO]],Tabla1[[PEDIDO]:[FECHA PEDIDO]],7,),"OTRO")</f>
        <v>OTRO</v>
      </c>
      <c r="AO1020" s="319">
        <f>VLOOKUP(Tabla2[[#This Row],[CODIGO_PEDIDO]],SOLISTICA!$E$2:$U$1048576,17,)</f>
        <v>45335</v>
      </c>
      <c r="AP1020" s="30">
        <f>IF(Tabla2[[#This Row],[REMESA BOGOTA]]="OTRO",IF(Tabla2[[#This Row],[REMESA SOLISTICA]]="OTRO",IF(#REF!="OTRO","SIN REGISTRO",IF(Tabla2[[#This Row],[CORTE]]="FUERA DE CORTE",MAX(NETWORKDAYS(Tabla2[[#This Row],[FECHA_FACTURA]],#REF!,FESTIVOS!G1008:G1025)-2,0),NETWORKDAYS(Tabla2[[#This Row],[FECHA_FACTURA]],#REF!,FESTIVOS!A1007:A1025)-1)),IF(Tabla2[[#This Row],[CORTE]]="FUERA DE CORTE",MAX(NETWORKDAYS(Tabla2[[#This Row],[FECHA_FACTURA]],Tabla2[[#This Row],[REMESA SOLISTICA]],FESTIVOS!G1008:G1025)-2,0),NETWORKDAYS(Tabla2[[#This Row],[FECHA_FACTURA]],Tabla2[[#This Row],[REMESA SOLISTICA]],FESTIVOS!A1007:A1025)-1)),IF(Tabla2[[#This Row],[CORTE]]="FUERA DE CORTE",MAX(NETWORKDAYS(Tabla2[[#This Row],[FECHA_FACTURA]],Tabla2[[#This Row],[REMESA BOGOTA]],FESTIVOS!G1008:G1025)-2,0),NETWORKDAYS(Tabla2[[#This Row],[FECHA_FACTURA]],Tabla2[[#This Row],[REMESA BOGOTA]],FESTIVOS!A1007:A1025)-1))</f>
        <v>0</v>
      </c>
      <c r="AQ10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0" s="3" t="str">
        <f>IFERROR(VLOOKUP(Tabla2[[#This Row],[CLIENTE]],Tabla9[],2,),"Sin Cita")</f>
        <v>Cita</v>
      </c>
      <c r="AS1020" s="30">
        <f>IFERROR(VLOOKUP(Tabla2[[#This Row],[CIUDAD_DESTINO]],Tabla66[[POBLACIONES]:[PROMESA]],2,),"POR FAVOR REVISAR")</f>
        <v>1</v>
      </c>
      <c r="AT10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0" s="424" t="str">
        <f>IF(AND(Tabla2[[#This Row],[ON TIME]]="Cumple",Tabla2[[#This Row],[IN FULL]]="Cumple"),"Cumple",IF(Tabla2[[#This Row],[ON TIME]]="Pendiente","Pendiente","No cumple"))</f>
        <v>Cumple</v>
      </c>
      <c r="AW1020" s="3" t="str">
        <f>IFERROR(VLOOKUP(Tabla2[[#This Row],[CODIGO_PEDIDO]],Tabla6[[Pedido Afectado]:[CUMPLIMIENTO]],19,),"Cumple")</f>
        <v>Cumple</v>
      </c>
      <c r="AX10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0" s="63" t="str">
        <f>IF(Tabla2[[#This Row],[ON TIME SHIPE]]="NO CUMPLE","CUMPLE",Tabla2[[#This Row],[OTIF]])</f>
        <v>Cumple</v>
      </c>
      <c r="AZ10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0" t="str">
        <f>IF(Tabla2[[#This Row],[SERVICE]]="No cumple","PHAREX",IFERROR(VLOOKUP(Tabla2[[#This Row],[CAUSAL OPEN]],Tabla5[[DESCRIPCIÓN DE LA CAUSAL SOLISTICA]:[RESPONSABLE]],5,),""))</f>
        <v/>
      </c>
      <c r="BD1020">
        <f>IF(Tabla2[[#This Row],[FECHA_FACTURA]]=Tabla2[[#This Row],[FECHA_FACTURA]],40000,"")</f>
        <v>40000</v>
      </c>
      <c r="BE1020" t="str">
        <f>VLOOKUP(Tabla2[[#This Row],[CIUDAD_DESTINO]],Tabla66[[POBLACIONES]:[CIUDAD DESTINO]],3,)</f>
        <v>PEREIRA</v>
      </c>
      <c r="BF1020">
        <f>IF(Tabla2[[#This Row],[FECHA_FACTURA]]=Tabla2[[#This Row],[FECHA_FACTURA]],8000,"")</f>
        <v>8000</v>
      </c>
      <c r="BG1020" s="62">
        <f>Tabla2[[#This Row],[TOTAL_UNIDADES_PEDIDAS]]</f>
        <v>10</v>
      </c>
      <c r="BH1020" s="62">
        <f ca="1">SUMIF(Tabla2[[FTERMINACION]:[TOTAL_UNIDADES_PEDIDAS2]],Tabla2[[#This Row],[FTERMINACION]],Tabla2[TOTAL_UNIDADES_PEDIDAS2])</f>
        <v>7705</v>
      </c>
      <c r="BI1020">
        <f ca="1">SUMIF(Tabla2[[FECHA_FACTURA]:[TOTAL_UNIDADES_PEDIDAS]],Tabla2[[#This Row],[FECHA_FACTURA]],Tabla2[TOTAL_UNIDADES_PEDIDAS])</f>
        <v>4540</v>
      </c>
      <c r="BJ1020" s="77">
        <f ca="1">Tabla2[[#This Row],[CANTIDAD ]]/Tabla2[[#This Row],[CAPACIDAD]]</f>
        <v>0.5675</v>
      </c>
      <c r="BK1020">
        <f ca="1">IF(Tabla2[[#This Row],[CANTIDAD FIN.]]&lt;Tabla2[[#This Row],[CAPACIDAD]],0,1)</f>
        <v>0</v>
      </c>
      <c r="BL10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1" spans="1:64" x14ac:dyDescent="0.35">
      <c r="A1021" s="64" t="s">
        <v>156</v>
      </c>
      <c r="B1021" s="64" t="s">
        <v>157</v>
      </c>
      <c r="C1021" s="418" t="s">
        <v>33581</v>
      </c>
      <c r="D1021" s="64" t="s">
        <v>33582</v>
      </c>
      <c r="E1021" s="283">
        <v>45335</v>
      </c>
      <c r="F1021" s="284">
        <v>0.56532407407407403</v>
      </c>
      <c r="G1021" s="229" t="s">
        <v>363</v>
      </c>
      <c r="H1021" s="64" t="s">
        <v>364</v>
      </c>
      <c r="I1021" s="229" t="s">
        <v>363</v>
      </c>
      <c r="J1021" s="419" t="s">
        <v>365</v>
      </c>
      <c r="K1021" s="64" t="s">
        <v>366</v>
      </c>
      <c r="L1021" s="420">
        <v>14</v>
      </c>
      <c r="M1021" s="420">
        <v>14</v>
      </c>
      <c r="N1021" s="420">
        <v>1</v>
      </c>
      <c r="O1021" s="62">
        <v>0</v>
      </c>
      <c r="P1021" s="62">
        <v>1</v>
      </c>
      <c r="Q1021" s="229" t="s">
        <v>33583</v>
      </c>
      <c r="R1021" s="283">
        <v>45337</v>
      </c>
      <c r="S1021" s="283">
        <v>45338</v>
      </c>
      <c r="T1021" s="283" t="s">
        <v>33584</v>
      </c>
      <c r="U1021" s="420">
        <v>12000</v>
      </c>
      <c r="V1021" s="283" t="s">
        <v>65</v>
      </c>
      <c r="W1021" s="284" t="s">
        <v>161</v>
      </c>
      <c r="X1021" s="283" t="s">
        <v>162</v>
      </c>
      <c r="Y1021" s="229" t="s">
        <v>33585</v>
      </c>
      <c r="Z1021" s="285" t="s">
        <v>139</v>
      </c>
      <c r="AA1021" s="283">
        <v>45335</v>
      </c>
      <c r="AB10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21" s="30">
        <f>WEEKNUM(Tabla2[[#This Row],[FECHA_FACTURA]])</f>
        <v>7</v>
      </c>
      <c r="AD1021" s="3" t="str">
        <f>UPPER(TEXT(Tabla2[[#This Row],[FECHA_FACTURA]],"MMMM"))</f>
        <v>FEBRERO</v>
      </c>
      <c r="AE1021" s="30">
        <f>YEAR(Tabla2[[#This Row],[FECHA_FACTURA]])</f>
        <v>2024</v>
      </c>
      <c r="AF1021" s="3" t="str">
        <f>IFERROR(VLOOKUP(Tabla2[[#This Row],[CIUDAD_DESTINO]],Tabla66[],4,),"NACIONAL")</f>
        <v>NACIONAL</v>
      </c>
      <c r="AG1021" s="421" t="s">
        <v>164</v>
      </c>
      <c r="AH1021" s="3" t="s">
        <v>173</v>
      </c>
      <c r="AI1021" s="30">
        <f>IFERROR(+IF(Tabla2[[#This Row],[CORTE]]="FUERA DE CORTE",MAX(NETWORKDAYS(Tabla2[[#This Row],[FECHA_FACTURA]],Tabla2[[#This Row],[FTERMINACION]],FESTIVOS!A764:A781)-2,0),NETWORKDAYS(Tabla2[[#This Row],[FECHA_FACTURA]],Tabla2[[#This Row],[FTERMINACION]],FESTIVOS!A764:A781)-1),"SIN REGISTRO")</f>
        <v>0</v>
      </c>
      <c r="AJ1021" s="3" t="str">
        <f>IF(Tabla2[[#This Row],[TIPO DE CONSOLIDADO]]="CICLO",IF(Tabla2[[#This Row],[DIAS ALISTAMIENTO]]&lt;5,"CUMPLE","NO CUMPLE"),IF(Tabla2[[#This Row],[DIAS ALISTAMIENTO]]=0,"CUMPLE","NO CUMPLE"))</f>
        <v>CUMPLE</v>
      </c>
      <c r="AK1021" s="64"/>
      <c r="AL1021" t="str">
        <f>IFERROR(VLOOKUP(Tabla2[[#This Row],[CAUSAL ALMACENAMIENTO]],Tabla27[[DESCRIPCION DE LA CAUSAL IP6 ]:[RESPONSABLE]],2,),"")</f>
        <v/>
      </c>
      <c r="AM1021"/>
      <c r="AN1021" s="319" t="str">
        <f>IFERROR(VLOOKUP(Tabla2[[#This Row],[CODIGO_PEDIDO]],Tabla1[[PEDIDO]:[FECHA PEDIDO]],7,),"OTRO")</f>
        <v>OTRO</v>
      </c>
      <c r="AO1021" s="319">
        <f>VLOOKUP(Tabla2[[#This Row],[CODIGO_PEDIDO]],SOLISTICA!$E$2:$U$1048576,17,)</f>
        <v>45335</v>
      </c>
      <c r="AP1021" s="30">
        <f>IF(Tabla2[[#This Row],[REMESA BOGOTA]]="OTRO",IF(Tabla2[[#This Row],[REMESA SOLISTICA]]="OTRO",IF(#REF!="OTRO","SIN REGISTRO",IF(Tabla2[[#This Row],[CORTE]]="FUERA DE CORTE",MAX(NETWORKDAYS(Tabla2[[#This Row],[FECHA_FACTURA]],#REF!,FESTIVOS!G764:G781)-2,0),NETWORKDAYS(Tabla2[[#This Row],[FECHA_FACTURA]],#REF!,FESTIVOS!A763:A781)-1)),IF(Tabla2[[#This Row],[CORTE]]="FUERA DE CORTE",MAX(NETWORKDAYS(Tabla2[[#This Row],[FECHA_FACTURA]],Tabla2[[#This Row],[REMESA SOLISTICA]],FESTIVOS!G764:G781)-2,0),NETWORKDAYS(Tabla2[[#This Row],[FECHA_FACTURA]],Tabla2[[#This Row],[REMESA SOLISTICA]],FESTIVOS!A763:A781)-1)),IF(Tabla2[[#This Row],[CORTE]]="FUERA DE CORTE",MAX(NETWORKDAYS(Tabla2[[#This Row],[FECHA_FACTURA]],Tabla2[[#This Row],[REMESA BOGOTA]],FESTIVOS!G764:G781)-2,0),NETWORKDAYS(Tabla2[[#This Row],[FECHA_FACTURA]],Tabla2[[#This Row],[REMESA BOGOTA]],FESTIVOS!A763:A781)-1))</f>
        <v>0</v>
      </c>
      <c r="AQ10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1" s="3" t="str">
        <f>IFERROR(VLOOKUP(Tabla2[[#This Row],[CLIENTE]],Tabla9[],2,),"Sin Cita")</f>
        <v>Sin Cita</v>
      </c>
      <c r="AS1021" s="30">
        <f>IFERROR(VLOOKUP(Tabla2[[#This Row],[CIUDAD_DESTINO]],Tabla66[[POBLACIONES]:[PROMESA]],2,),"POR FAVOR REVISAR")</f>
        <v>2</v>
      </c>
      <c r="AT1021" s="422" t="s">
        <v>76</v>
      </c>
      <c r="AU10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1" s="424" t="str">
        <f>IF(AND(Tabla2[[#This Row],[ON TIME]]="Cumple",Tabla2[[#This Row],[IN FULL]]="Cumple"),"Cumple",IF(Tabla2[[#This Row],[ON TIME]]="Pendiente","Pendiente","No cumple"))</f>
        <v>Cumple</v>
      </c>
      <c r="AW1021" s="3" t="str">
        <f>IFERROR(VLOOKUP(Tabla2[[#This Row],[CODIGO_PEDIDO]],Tabla6[[Pedido Afectado]:[CUMPLIMIENTO]],19,),"Cumple")</f>
        <v>Cumple</v>
      </c>
      <c r="AX10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1" s="63" t="str">
        <f>IF(Tabla2[[#This Row],[ON TIME SHIPE]]="NO CUMPLE","CUMPLE",Tabla2[[#This Row],[OTIF]])</f>
        <v>Cumple</v>
      </c>
      <c r="AZ10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1" t="str">
        <f>IF(Tabla2[[#This Row],[SERVICE]]="No cumple","PHAREX",IFERROR(VLOOKUP(Tabla2[[#This Row],[CAUSAL OPEN]],Tabla5[[DESCRIPCIÓN DE LA CAUSAL SOLISTICA]:[RESPONSABLE]],5,),""))</f>
        <v/>
      </c>
      <c r="BD1021">
        <f>IF(Tabla2[[#This Row],[FECHA_FACTURA]]=Tabla2[[#This Row],[FECHA_FACTURA]],40000,"")</f>
        <v>40000</v>
      </c>
      <c r="BE1021" t="str">
        <f>VLOOKUP(Tabla2[[#This Row],[CIUDAD_DESTINO]],Tabla66[[POBLACIONES]:[CIUDAD DESTINO]],3,)</f>
        <v>SOLEDAD</v>
      </c>
      <c r="BF1021">
        <f>IF(Tabla2[[#This Row],[FECHA_FACTURA]]=Tabla2[[#This Row],[FECHA_FACTURA]],8000,"")</f>
        <v>8000</v>
      </c>
      <c r="BG1021" s="62">
        <f>Tabla2[[#This Row],[TOTAL_UNIDADES_PEDIDAS]]</f>
        <v>14</v>
      </c>
      <c r="BH1021" s="62">
        <f ca="1">SUMIF(Tabla2[[FTERMINACION]:[TOTAL_UNIDADES_PEDIDAS2]],Tabla2[[#This Row],[FTERMINACION]],Tabla2[TOTAL_UNIDADES_PEDIDAS2])</f>
        <v>7705</v>
      </c>
      <c r="BI1021">
        <f ca="1">SUMIF(Tabla2[[FECHA_FACTURA]:[TOTAL_UNIDADES_PEDIDAS]],Tabla2[[#This Row],[FECHA_FACTURA]],Tabla2[TOTAL_UNIDADES_PEDIDAS])</f>
        <v>4540</v>
      </c>
      <c r="BJ1021" s="77">
        <f ca="1">Tabla2[[#This Row],[CANTIDAD ]]/Tabla2[[#This Row],[CAPACIDAD]]</f>
        <v>0.5675</v>
      </c>
      <c r="BK1021">
        <f ca="1">IF(Tabla2[[#This Row],[CANTIDAD FIN.]]&lt;Tabla2[[#This Row],[CAPACIDAD]],0,1)</f>
        <v>0</v>
      </c>
      <c r="BL10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2" spans="1:64" x14ac:dyDescent="0.35">
      <c r="A1022" s="64" t="s">
        <v>156</v>
      </c>
      <c r="B1022" s="64" t="s">
        <v>157</v>
      </c>
      <c r="C1022" s="418" t="s">
        <v>34312</v>
      </c>
      <c r="D1022" s="64" t="s">
        <v>34313</v>
      </c>
      <c r="E1022" s="283">
        <v>45335</v>
      </c>
      <c r="F1022" s="284">
        <v>0.56532407407407403</v>
      </c>
      <c r="G1022" s="229" t="s">
        <v>363</v>
      </c>
      <c r="H1022" s="64" t="s">
        <v>364</v>
      </c>
      <c r="I1022" s="229" t="s">
        <v>363</v>
      </c>
      <c r="J1022" s="419" t="s">
        <v>365</v>
      </c>
      <c r="K1022" s="64" t="s">
        <v>366</v>
      </c>
      <c r="L1022" s="420">
        <v>28</v>
      </c>
      <c r="M1022" s="420">
        <v>28</v>
      </c>
      <c r="N1022" s="420">
        <v>2</v>
      </c>
      <c r="O1022" s="62">
        <v>0</v>
      </c>
      <c r="P1022" s="62">
        <v>2</v>
      </c>
      <c r="Q1022" s="229" t="s">
        <v>34314</v>
      </c>
      <c r="R1022" s="283">
        <v>45337</v>
      </c>
      <c r="S1022" s="283">
        <v>45338</v>
      </c>
      <c r="T1022" s="283" t="s">
        <v>33584</v>
      </c>
      <c r="U1022" s="420">
        <v>12000</v>
      </c>
      <c r="V1022" s="283" t="s">
        <v>65</v>
      </c>
      <c r="W1022" s="284" t="s">
        <v>161</v>
      </c>
      <c r="X1022" s="283" t="s">
        <v>162</v>
      </c>
      <c r="Y1022" s="229" t="s">
        <v>33585</v>
      </c>
      <c r="Z1022" s="285" t="s">
        <v>133</v>
      </c>
      <c r="AA1022" s="283">
        <v>45335</v>
      </c>
      <c r="AB10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22" s="30">
        <f>WEEKNUM(Tabla2[[#This Row],[FECHA_FACTURA]])</f>
        <v>7</v>
      </c>
      <c r="AD1022" s="3" t="str">
        <f>UPPER(TEXT(Tabla2[[#This Row],[FECHA_FACTURA]],"MMMM"))</f>
        <v>FEBRERO</v>
      </c>
      <c r="AE1022" s="30">
        <f>YEAR(Tabla2[[#This Row],[FECHA_FACTURA]])</f>
        <v>2024</v>
      </c>
      <c r="AF1022" s="3" t="str">
        <f>IFERROR(VLOOKUP(Tabla2[[#This Row],[CIUDAD_DESTINO]],Tabla66[],4,),"NACIONAL")</f>
        <v>NACIONAL</v>
      </c>
      <c r="AG1022" s="421" t="s">
        <v>164</v>
      </c>
      <c r="AH1022" s="3" t="s">
        <v>173</v>
      </c>
      <c r="AI1022" s="30">
        <f>IFERROR(+IF(Tabla2[[#This Row],[CORTE]]="FUERA DE CORTE",MAX(NETWORKDAYS(Tabla2[[#This Row],[FECHA_FACTURA]],Tabla2[[#This Row],[FTERMINACION]],FESTIVOS!A1021:A1038)-2,0),NETWORKDAYS(Tabla2[[#This Row],[FECHA_FACTURA]],Tabla2[[#This Row],[FTERMINACION]],FESTIVOS!A1021:A1038)-1),"SIN REGISTRO")</f>
        <v>0</v>
      </c>
      <c r="AJ1022" s="3" t="str">
        <f>IF(Tabla2[[#This Row],[TIPO DE CONSOLIDADO]]="CICLO",IF(Tabla2[[#This Row],[DIAS ALISTAMIENTO]]&lt;5,"CUMPLE","NO CUMPLE"),IF(Tabla2[[#This Row],[DIAS ALISTAMIENTO]]=0,"CUMPLE","NO CUMPLE"))</f>
        <v>CUMPLE</v>
      </c>
      <c r="AK1022" s="64"/>
      <c r="AL1022" t="str">
        <f>IFERROR(VLOOKUP(Tabla2[[#This Row],[CAUSAL ALMACENAMIENTO]],Tabla27[[DESCRIPCION DE LA CAUSAL IP6 ]:[RESPONSABLE]],2,),"")</f>
        <v/>
      </c>
      <c r="AM1022"/>
      <c r="AN1022" s="319" t="str">
        <f>IFERROR(VLOOKUP(Tabla2[[#This Row],[CODIGO_PEDIDO]],Tabla1[[PEDIDO]:[FECHA PEDIDO]],7,),"OTRO")</f>
        <v>OTRO</v>
      </c>
      <c r="AO1022" s="319">
        <f>VLOOKUP(Tabla2[[#This Row],[CODIGO_PEDIDO]],SOLISTICA!$E$2:$U$1048576,17,)</f>
        <v>45335</v>
      </c>
      <c r="AP1022" s="30">
        <f>IF(Tabla2[[#This Row],[REMESA BOGOTA]]="OTRO",IF(Tabla2[[#This Row],[REMESA SOLISTICA]]="OTRO",IF(#REF!="OTRO","SIN REGISTRO",IF(Tabla2[[#This Row],[CORTE]]="FUERA DE CORTE",MAX(NETWORKDAYS(Tabla2[[#This Row],[FECHA_FACTURA]],#REF!,FESTIVOS!G1021:G1038)-2,0),NETWORKDAYS(Tabla2[[#This Row],[FECHA_FACTURA]],#REF!,FESTIVOS!A1020:A1038)-1)),IF(Tabla2[[#This Row],[CORTE]]="FUERA DE CORTE",MAX(NETWORKDAYS(Tabla2[[#This Row],[FECHA_FACTURA]],Tabla2[[#This Row],[REMESA SOLISTICA]],FESTIVOS!G1021:G1038)-2,0),NETWORKDAYS(Tabla2[[#This Row],[FECHA_FACTURA]],Tabla2[[#This Row],[REMESA SOLISTICA]],FESTIVOS!A1020:A1038)-1)),IF(Tabla2[[#This Row],[CORTE]]="FUERA DE CORTE",MAX(NETWORKDAYS(Tabla2[[#This Row],[FECHA_FACTURA]],Tabla2[[#This Row],[REMESA BOGOTA]],FESTIVOS!G1021:G1038)-2,0),NETWORKDAYS(Tabla2[[#This Row],[FECHA_FACTURA]],Tabla2[[#This Row],[REMESA BOGOTA]],FESTIVOS!A1020:A1038)-1))</f>
        <v>0</v>
      </c>
      <c r="AQ10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2" s="3" t="str">
        <f>IFERROR(VLOOKUP(Tabla2[[#This Row],[CLIENTE]],Tabla9[],2,),"Sin Cita")</f>
        <v>Sin Cita</v>
      </c>
      <c r="AS1022" s="30">
        <f>IFERROR(VLOOKUP(Tabla2[[#This Row],[CIUDAD_DESTINO]],Tabla66[[POBLACIONES]:[PROMESA]],2,),"POR FAVOR REVISAR")</f>
        <v>2</v>
      </c>
      <c r="AT1022" s="422" t="s">
        <v>76</v>
      </c>
      <c r="AU10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2" s="424" t="str">
        <f>IF(AND(Tabla2[[#This Row],[ON TIME]]="Cumple",Tabla2[[#This Row],[IN FULL]]="Cumple"),"Cumple",IF(Tabla2[[#This Row],[ON TIME]]="Pendiente","Pendiente","No cumple"))</f>
        <v>Cumple</v>
      </c>
      <c r="AW1022" s="3" t="str">
        <f>IFERROR(VLOOKUP(Tabla2[[#This Row],[CODIGO_PEDIDO]],Tabla6[[Pedido Afectado]:[CUMPLIMIENTO]],19,),"Cumple")</f>
        <v>Cumple</v>
      </c>
      <c r="AX10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2" s="63" t="str">
        <f>IF(Tabla2[[#This Row],[ON TIME SHIPE]]="NO CUMPLE","CUMPLE",Tabla2[[#This Row],[OTIF]])</f>
        <v>Cumple</v>
      </c>
      <c r="AZ10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2" t="str">
        <f>IF(Tabla2[[#This Row],[SERVICE]]="No cumple","PHAREX",IFERROR(VLOOKUP(Tabla2[[#This Row],[CAUSAL OPEN]],Tabla5[[DESCRIPCIÓN DE LA CAUSAL SOLISTICA]:[RESPONSABLE]],5,),""))</f>
        <v/>
      </c>
      <c r="BD1022">
        <f>IF(Tabla2[[#This Row],[FECHA_FACTURA]]=Tabla2[[#This Row],[FECHA_FACTURA]],40000,"")</f>
        <v>40000</v>
      </c>
      <c r="BE1022" t="str">
        <f>VLOOKUP(Tabla2[[#This Row],[CIUDAD_DESTINO]],Tabla66[[POBLACIONES]:[CIUDAD DESTINO]],3,)</f>
        <v>SOLEDAD</v>
      </c>
      <c r="BF1022">
        <f>IF(Tabla2[[#This Row],[FECHA_FACTURA]]=Tabla2[[#This Row],[FECHA_FACTURA]],8000,"")</f>
        <v>8000</v>
      </c>
      <c r="BG1022" s="62">
        <f>Tabla2[[#This Row],[TOTAL_UNIDADES_PEDIDAS]]</f>
        <v>28</v>
      </c>
      <c r="BH1022" s="62">
        <f ca="1">SUMIF(Tabla2[[FTERMINACION]:[TOTAL_UNIDADES_PEDIDAS2]],Tabla2[[#This Row],[FTERMINACION]],Tabla2[TOTAL_UNIDADES_PEDIDAS2])</f>
        <v>7705</v>
      </c>
      <c r="BI1022">
        <f ca="1">SUMIF(Tabla2[[FECHA_FACTURA]:[TOTAL_UNIDADES_PEDIDAS]],Tabla2[[#This Row],[FECHA_FACTURA]],Tabla2[TOTAL_UNIDADES_PEDIDAS])</f>
        <v>4540</v>
      </c>
      <c r="BJ1022" s="77">
        <f ca="1">Tabla2[[#This Row],[CANTIDAD ]]/Tabla2[[#This Row],[CAPACIDAD]]</f>
        <v>0.5675</v>
      </c>
      <c r="BK1022">
        <f ca="1">IF(Tabla2[[#This Row],[CANTIDAD FIN.]]&lt;Tabla2[[#This Row],[CAPACIDAD]],0,1)</f>
        <v>0</v>
      </c>
      <c r="BL10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3" spans="1:64" x14ac:dyDescent="0.35">
      <c r="A1023" s="64" t="s">
        <v>156</v>
      </c>
      <c r="B1023" s="64" t="s">
        <v>157</v>
      </c>
      <c r="C1023" s="418" t="s">
        <v>34315</v>
      </c>
      <c r="D1023" s="64" t="s">
        <v>34316</v>
      </c>
      <c r="E1023" s="283">
        <v>45335</v>
      </c>
      <c r="F1023" s="284">
        <v>0.56532407407407403</v>
      </c>
      <c r="G1023" s="229" t="s">
        <v>175</v>
      </c>
      <c r="H1023" s="64" t="s">
        <v>176</v>
      </c>
      <c r="I1023" s="229" t="s">
        <v>175</v>
      </c>
      <c r="J1023" s="419" t="s">
        <v>177</v>
      </c>
      <c r="K1023" s="64" t="s">
        <v>178</v>
      </c>
      <c r="L1023" s="420">
        <v>498</v>
      </c>
      <c r="M1023" s="420">
        <v>498</v>
      </c>
      <c r="N1023" s="420">
        <v>12</v>
      </c>
      <c r="O1023" s="62">
        <v>10</v>
      </c>
      <c r="P1023" s="62">
        <v>2</v>
      </c>
      <c r="Q1023" s="229" t="s">
        <v>34317</v>
      </c>
      <c r="R1023" s="283">
        <v>45336</v>
      </c>
      <c r="S1023" s="283">
        <v>45337</v>
      </c>
      <c r="T1023" s="283"/>
      <c r="U1023" s="420">
        <v>12000</v>
      </c>
      <c r="V1023" s="283" t="s">
        <v>65</v>
      </c>
      <c r="W1023" s="284" t="s">
        <v>161</v>
      </c>
      <c r="X1023" s="283" t="s">
        <v>162</v>
      </c>
      <c r="Y1023" s="229" t="s">
        <v>33589</v>
      </c>
      <c r="Z1023" s="285" t="s">
        <v>219</v>
      </c>
      <c r="AA1023" s="283">
        <v>45335</v>
      </c>
      <c r="AB10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23" s="30">
        <f>WEEKNUM(Tabla2[[#This Row],[FECHA_FACTURA]])</f>
        <v>7</v>
      </c>
      <c r="AD1023" s="3" t="str">
        <f>UPPER(TEXT(Tabla2[[#This Row],[FECHA_FACTURA]],"MMMM"))</f>
        <v>FEBRERO</v>
      </c>
      <c r="AE1023" s="30">
        <f>YEAR(Tabla2[[#This Row],[FECHA_FACTURA]])</f>
        <v>2024</v>
      </c>
      <c r="AF1023" s="3" t="str">
        <f>IFERROR(VLOOKUP(Tabla2[[#This Row],[CIUDAD_DESTINO]],Tabla66[],4,),"NACIONAL")</f>
        <v>NACIONAL</v>
      </c>
      <c r="AG1023" s="421" t="s">
        <v>164</v>
      </c>
      <c r="AH1023" s="3" t="s">
        <v>173</v>
      </c>
      <c r="AI1023" s="30">
        <f>IFERROR(+IF(Tabla2[[#This Row],[CORTE]]="FUERA DE CORTE",MAX(NETWORKDAYS(Tabla2[[#This Row],[FECHA_FACTURA]],Tabla2[[#This Row],[FTERMINACION]],FESTIVOS!A1022:A1039)-2,0),NETWORKDAYS(Tabla2[[#This Row],[FECHA_FACTURA]],Tabla2[[#This Row],[FTERMINACION]],FESTIVOS!A1022:A1039)-1),"SIN REGISTRO")</f>
        <v>0</v>
      </c>
      <c r="AJ1023" s="3" t="str">
        <f>IF(Tabla2[[#This Row],[TIPO DE CONSOLIDADO]]="CICLO",IF(Tabla2[[#This Row],[DIAS ALISTAMIENTO]]&lt;5,"CUMPLE","NO CUMPLE"),IF(Tabla2[[#This Row],[DIAS ALISTAMIENTO]]=0,"CUMPLE","NO CUMPLE"))</f>
        <v>CUMPLE</v>
      </c>
      <c r="AK1023" s="64"/>
      <c r="AL1023" t="str">
        <f>IFERROR(VLOOKUP(Tabla2[[#This Row],[CAUSAL ALMACENAMIENTO]],Tabla27[[DESCRIPCION DE LA CAUSAL IP6 ]:[RESPONSABLE]],2,),"")</f>
        <v/>
      </c>
      <c r="AM1023"/>
      <c r="AN1023" s="319" t="str">
        <f>IFERROR(VLOOKUP(Tabla2[[#This Row],[CODIGO_PEDIDO]],Tabla1[[PEDIDO]:[FECHA PEDIDO]],7,),"OTRO")</f>
        <v>OTRO</v>
      </c>
      <c r="AO1023" s="319">
        <f>VLOOKUP(Tabla2[[#This Row],[CODIGO_PEDIDO]],SOLISTICA!$E$2:$U$1048576,17,)</f>
        <v>45335</v>
      </c>
      <c r="AP1023" s="30">
        <f>IF(Tabla2[[#This Row],[REMESA BOGOTA]]="OTRO",IF(Tabla2[[#This Row],[REMESA SOLISTICA]]="OTRO",IF(#REF!="OTRO","SIN REGISTRO",IF(Tabla2[[#This Row],[CORTE]]="FUERA DE CORTE",MAX(NETWORKDAYS(Tabla2[[#This Row],[FECHA_FACTURA]],#REF!,FESTIVOS!G1022:G1039)-2,0),NETWORKDAYS(Tabla2[[#This Row],[FECHA_FACTURA]],#REF!,FESTIVOS!A1021:A1039)-1)),IF(Tabla2[[#This Row],[CORTE]]="FUERA DE CORTE",MAX(NETWORKDAYS(Tabla2[[#This Row],[FECHA_FACTURA]],Tabla2[[#This Row],[REMESA SOLISTICA]],FESTIVOS!G1022:G1039)-2,0),NETWORKDAYS(Tabla2[[#This Row],[FECHA_FACTURA]],Tabla2[[#This Row],[REMESA SOLISTICA]],FESTIVOS!A1021:A1039)-1)),IF(Tabla2[[#This Row],[CORTE]]="FUERA DE CORTE",MAX(NETWORKDAYS(Tabla2[[#This Row],[FECHA_FACTURA]],Tabla2[[#This Row],[REMESA BOGOTA]],FESTIVOS!G1022:G1039)-2,0),NETWORKDAYS(Tabla2[[#This Row],[FECHA_FACTURA]],Tabla2[[#This Row],[REMESA BOGOTA]],FESTIVOS!A1021:A1039)-1))</f>
        <v>0</v>
      </c>
      <c r="AQ10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3" s="3" t="str">
        <f>IFERROR(VLOOKUP(Tabla2[[#This Row],[CLIENTE]],Tabla9[],2,),"Sin Cita")</f>
        <v>Cita</v>
      </c>
      <c r="AS1023" s="30">
        <f>IFERROR(VLOOKUP(Tabla2[[#This Row],[CIUDAD_DESTINO]],Tabla66[[POBLACIONES]:[PROMESA]],2,),"POR FAVOR REVISAR")</f>
        <v>1</v>
      </c>
      <c r="AT1023" s="422" t="s">
        <v>166</v>
      </c>
      <c r="AU10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3" s="424" t="str">
        <f>IF(AND(Tabla2[[#This Row],[ON TIME]]="Cumple",Tabla2[[#This Row],[IN FULL]]="Cumple"),"Cumple",IF(Tabla2[[#This Row],[ON TIME]]="Pendiente","Pendiente","No cumple"))</f>
        <v>No cumple</v>
      </c>
      <c r="AW1023" s="3" t="str">
        <f>IFERROR(VLOOKUP(Tabla2[[#This Row],[CODIGO_PEDIDO]],Tabla6[[Pedido Afectado]:[CUMPLIMIENTO]],19,),"Cumple")</f>
        <v>Cumple</v>
      </c>
      <c r="AX1023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023" s="63" t="str">
        <f>IF(Tabla2[[#This Row],[ON TIME SHIPE]]="NO CUMPLE","CUMPLE",Tabla2[[#This Row],[OTIF]])</f>
        <v>No cumple</v>
      </c>
      <c r="AZ10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0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0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3" t="str">
        <f>IF(Tabla2[[#This Row],[SERVICE]]="No cumple","PHAREX",IFERROR(VLOOKUP(Tabla2[[#This Row],[CAUSAL OPEN]],Tabla5[[DESCRIPCIÓN DE LA CAUSAL SOLISTICA]:[RESPONSABLE]],5,),""))</f>
        <v/>
      </c>
      <c r="BD1023">
        <f>IF(Tabla2[[#This Row],[FECHA_FACTURA]]=Tabla2[[#This Row],[FECHA_FACTURA]],40000,"")</f>
        <v>40000</v>
      </c>
      <c r="BE1023" t="str">
        <f>VLOOKUP(Tabla2[[#This Row],[CIUDAD_DESTINO]],Tabla66[[POBLACIONES]:[CIUDAD DESTINO]],3,)</f>
        <v>ITAGUI</v>
      </c>
      <c r="BF1023">
        <f>IF(Tabla2[[#This Row],[FECHA_FACTURA]]=Tabla2[[#This Row],[FECHA_FACTURA]],8000,"")</f>
        <v>8000</v>
      </c>
      <c r="BG1023" s="62">
        <f>Tabla2[[#This Row],[TOTAL_UNIDADES_PEDIDAS]]</f>
        <v>498</v>
      </c>
      <c r="BH1023" s="62">
        <f ca="1">SUMIF(Tabla2[[FTERMINACION]:[TOTAL_UNIDADES_PEDIDAS2]],Tabla2[[#This Row],[FTERMINACION]],Tabla2[TOTAL_UNIDADES_PEDIDAS2])</f>
        <v>7705</v>
      </c>
      <c r="BI1023">
        <f ca="1">SUMIF(Tabla2[[FECHA_FACTURA]:[TOTAL_UNIDADES_PEDIDAS]],Tabla2[[#This Row],[FECHA_FACTURA]],Tabla2[TOTAL_UNIDADES_PEDIDAS])</f>
        <v>4540</v>
      </c>
      <c r="BJ1023" s="77">
        <f ca="1">Tabla2[[#This Row],[CANTIDAD ]]/Tabla2[[#This Row],[CAPACIDAD]]</f>
        <v>0.5675</v>
      </c>
      <c r="BK1023">
        <f ca="1">IF(Tabla2[[#This Row],[CANTIDAD FIN.]]&lt;Tabla2[[#This Row],[CAPACIDAD]],0,1)</f>
        <v>0</v>
      </c>
      <c r="BL10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024" spans="1:64" x14ac:dyDescent="0.35">
      <c r="A1024" s="64" t="s">
        <v>156</v>
      </c>
      <c r="B1024" s="64" t="s">
        <v>157</v>
      </c>
      <c r="C1024" s="418" t="s">
        <v>34318</v>
      </c>
      <c r="D1024" s="64" t="s">
        <v>34316</v>
      </c>
      <c r="E1024" s="283">
        <v>45335</v>
      </c>
      <c r="F1024" s="284">
        <v>0.56532407407407403</v>
      </c>
      <c r="G1024" s="229" t="s">
        <v>175</v>
      </c>
      <c r="H1024" s="64" t="s">
        <v>176</v>
      </c>
      <c r="I1024" s="229" t="s">
        <v>175</v>
      </c>
      <c r="J1024" s="419" t="s">
        <v>177</v>
      </c>
      <c r="K1024" s="64" t="s">
        <v>178</v>
      </c>
      <c r="L1024" s="420">
        <v>276</v>
      </c>
      <c r="M1024" s="420">
        <v>276</v>
      </c>
      <c r="N1024" s="420">
        <v>3</v>
      </c>
      <c r="O1024" s="62">
        <v>0</v>
      </c>
      <c r="P1024" s="62">
        <v>3</v>
      </c>
      <c r="Q1024" s="229" t="s">
        <v>34319</v>
      </c>
      <c r="R1024" s="283">
        <v>45336</v>
      </c>
      <c r="S1024" s="283">
        <v>45337</v>
      </c>
      <c r="T1024" s="283"/>
      <c r="U1024" s="420">
        <v>12000</v>
      </c>
      <c r="V1024" s="283" t="s">
        <v>65</v>
      </c>
      <c r="W1024" s="284" t="s">
        <v>161</v>
      </c>
      <c r="X1024" s="283" t="s">
        <v>162</v>
      </c>
      <c r="Y1024" s="229" t="s">
        <v>33585</v>
      </c>
      <c r="Z1024" s="285" t="s">
        <v>133</v>
      </c>
      <c r="AA1024" s="283">
        <v>45335</v>
      </c>
      <c r="AB10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24" s="30">
        <f>WEEKNUM(Tabla2[[#This Row],[FECHA_FACTURA]])</f>
        <v>7</v>
      </c>
      <c r="AD1024" s="3" t="str">
        <f>UPPER(TEXT(Tabla2[[#This Row],[FECHA_FACTURA]],"MMMM"))</f>
        <v>FEBRERO</v>
      </c>
      <c r="AE1024" s="30">
        <f>YEAR(Tabla2[[#This Row],[FECHA_FACTURA]])</f>
        <v>2024</v>
      </c>
      <c r="AF1024" s="3" t="str">
        <f>IFERROR(VLOOKUP(Tabla2[[#This Row],[CIUDAD_DESTINO]],Tabla66[],4,),"NACIONAL")</f>
        <v>NACIONAL</v>
      </c>
      <c r="AG1024" s="421" t="s">
        <v>164</v>
      </c>
      <c r="AH1024" s="3" t="s">
        <v>173</v>
      </c>
      <c r="AI1024" s="30">
        <f>IFERROR(+IF(Tabla2[[#This Row],[CORTE]]="FUERA DE CORTE",MAX(NETWORKDAYS(Tabla2[[#This Row],[FECHA_FACTURA]],Tabla2[[#This Row],[FTERMINACION]],FESTIVOS!A1023:A1040)-2,0),NETWORKDAYS(Tabla2[[#This Row],[FECHA_FACTURA]],Tabla2[[#This Row],[FTERMINACION]],FESTIVOS!A1023:A1040)-1),"SIN REGISTRO")</f>
        <v>0</v>
      </c>
      <c r="AJ1024" s="3" t="str">
        <f>IF(Tabla2[[#This Row],[TIPO DE CONSOLIDADO]]="CICLO",IF(Tabla2[[#This Row],[DIAS ALISTAMIENTO]]&lt;5,"CUMPLE","NO CUMPLE"),IF(Tabla2[[#This Row],[DIAS ALISTAMIENTO]]=0,"CUMPLE","NO CUMPLE"))</f>
        <v>CUMPLE</v>
      </c>
      <c r="AK1024" s="64"/>
      <c r="AL1024" t="str">
        <f>IFERROR(VLOOKUP(Tabla2[[#This Row],[CAUSAL ALMACENAMIENTO]],Tabla27[[DESCRIPCION DE LA CAUSAL IP6 ]:[RESPONSABLE]],2,),"")</f>
        <v/>
      </c>
      <c r="AM1024"/>
      <c r="AN1024" s="319" t="str">
        <f>IFERROR(VLOOKUP(Tabla2[[#This Row],[CODIGO_PEDIDO]],Tabla1[[PEDIDO]:[FECHA PEDIDO]],7,),"OTRO")</f>
        <v>OTRO</v>
      </c>
      <c r="AO1024" s="319">
        <f>VLOOKUP(Tabla2[[#This Row],[CODIGO_PEDIDO]],SOLISTICA!$E$2:$U$1048576,17,)</f>
        <v>45335</v>
      </c>
      <c r="AP1024" s="30">
        <f>IF(Tabla2[[#This Row],[REMESA BOGOTA]]="OTRO",IF(Tabla2[[#This Row],[REMESA SOLISTICA]]="OTRO",IF(#REF!="OTRO","SIN REGISTRO",IF(Tabla2[[#This Row],[CORTE]]="FUERA DE CORTE",MAX(NETWORKDAYS(Tabla2[[#This Row],[FECHA_FACTURA]],#REF!,FESTIVOS!G1023:G1040)-2,0),NETWORKDAYS(Tabla2[[#This Row],[FECHA_FACTURA]],#REF!,FESTIVOS!A1022:A1040)-1)),IF(Tabla2[[#This Row],[CORTE]]="FUERA DE CORTE",MAX(NETWORKDAYS(Tabla2[[#This Row],[FECHA_FACTURA]],Tabla2[[#This Row],[REMESA SOLISTICA]],FESTIVOS!G1023:G1040)-2,0),NETWORKDAYS(Tabla2[[#This Row],[FECHA_FACTURA]],Tabla2[[#This Row],[REMESA SOLISTICA]],FESTIVOS!A1022:A1040)-1)),IF(Tabla2[[#This Row],[CORTE]]="FUERA DE CORTE",MAX(NETWORKDAYS(Tabla2[[#This Row],[FECHA_FACTURA]],Tabla2[[#This Row],[REMESA BOGOTA]],FESTIVOS!G1023:G1040)-2,0),NETWORKDAYS(Tabla2[[#This Row],[FECHA_FACTURA]],Tabla2[[#This Row],[REMESA BOGOTA]],FESTIVOS!A1022:A1040)-1))</f>
        <v>0</v>
      </c>
      <c r="AQ10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4" s="3" t="str">
        <f>IFERROR(VLOOKUP(Tabla2[[#This Row],[CLIENTE]],Tabla9[],2,),"Sin Cita")</f>
        <v>Cita</v>
      </c>
      <c r="AS1024" s="30">
        <f>IFERROR(VLOOKUP(Tabla2[[#This Row],[CIUDAD_DESTINO]],Tabla66[[POBLACIONES]:[PROMESA]],2,),"POR FAVOR REVISAR")</f>
        <v>1</v>
      </c>
      <c r="AT10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4" s="424" t="str">
        <f>IF(AND(Tabla2[[#This Row],[ON TIME]]="Cumple",Tabla2[[#This Row],[IN FULL]]="Cumple"),"Cumple",IF(Tabla2[[#This Row],[ON TIME]]="Pendiente","Pendiente","No cumple"))</f>
        <v>Cumple</v>
      </c>
      <c r="AW1024" s="3" t="str">
        <f>IFERROR(VLOOKUP(Tabla2[[#This Row],[CODIGO_PEDIDO]],Tabla6[[Pedido Afectado]:[CUMPLIMIENTO]],19,),"Cumple")</f>
        <v>Cumple</v>
      </c>
      <c r="AX10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4" s="63" t="str">
        <f>IF(Tabla2[[#This Row],[ON TIME SHIPE]]="NO CUMPLE","CUMPLE",Tabla2[[#This Row],[OTIF]])</f>
        <v>Cumple</v>
      </c>
      <c r="AZ10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4" t="str">
        <f>IF(Tabla2[[#This Row],[SERVICE]]="No cumple","PHAREX",IFERROR(VLOOKUP(Tabla2[[#This Row],[CAUSAL OPEN]],Tabla5[[DESCRIPCIÓN DE LA CAUSAL SOLISTICA]:[RESPONSABLE]],5,),""))</f>
        <v/>
      </c>
      <c r="BD1024">
        <f>IF(Tabla2[[#This Row],[FECHA_FACTURA]]=Tabla2[[#This Row],[FECHA_FACTURA]],40000,"")</f>
        <v>40000</v>
      </c>
      <c r="BE1024" t="str">
        <f>VLOOKUP(Tabla2[[#This Row],[CIUDAD_DESTINO]],Tabla66[[POBLACIONES]:[CIUDAD DESTINO]],3,)</f>
        <v>ITAGUI</v>
      </c>
      <c r="BF1024">
        <f>IF(Tabla2[[#This Row],[FECHA_FACTURA]]=Tabla2[[#This Row],[FECHA_FACTURA]],8000,"")</f>
        <v>8000</v>
      </c>
      <c r="BG1024" s="62">
        <f>Tabla2[[#This Row],[TOTAL_UNIDADES_PEDIDAS]]</f>
        <v>276</v>
      </c>
      <c r="BH1024" s="62">
        <f ca="1">SUMIF(Tabla2[[FTERMINACION]:[TOTAL_UNIDADES_PEDIDAS2]],Tabla2[[#This Row],[FTERMINACION]],Tabla2[TOTAL_UNIDADES_PEDIDAS2])</f>
        <v>7705</v>
      </c>
      <c r="BI1024">
        <f ca="1">SUMIF(Tabla2[[FECHA_FACTURA]:[TOTAL_UNIDADES_PEDIDAS]],Tabla2[[#This Row],[FECHA_FACTURA]],Tabla2[TOTAL_UNIDADES_PEDIDAS])</f>
        <v>4540</v>
      </c>
      <c r="BJ1024" s="77">
        <f ca="1">Tabla2[[#This Row],[CANTIDAD ]]/Tabla2[[#This Row],[CAPACIDAD]]</f>
        <v>0.5675</v>
      </c>
      <c r="BK1024">
        <f ca="1">IF(Tabla2[[#This Row],[CANTIDAD FIN.]]&lt;Tabla2[[#This Row],[CAPACIDAD]],0,1)</f>
        <v>0</v>
      </c>
      <c r="BL10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5" spans="1:64" x14ac:dyDescent="0.35">
      <c r="A1025" s="64" t="s">
        <v>156</v>
      </c>
      <c r="B1025" s="64" t="s">
        <v>157</v>
      </c>
      <c r="C1025" s="418" t="s">
        <v>33586</v>
      </c>
      <c r="D1025" s="64" t="s">
        <v>33587</v>
      </c>
      <c r="E1025" s="283">
        <v>45335</v>
      </c>
      <c r="F1025" s="284">
        <v>0.56532407407407403</v>
      </c>
      <c r="G1025" s="229" t="s">
        <v>175</v>
      </c>
      <c r="H1025" s="64" t="s">
        <v>176</v>
      </c>
      <c r="I1025" s="229" t="s">
        <v>175</v>
      </c>
      <c r="J1025" s="419" t="s">
        <v>177</v>
      </c>
      <c r="K1025" s="64" t="s">
        <v>178</v>
      </c>
      <c r="L1025" s="420">
        <v>144</v>
      </c>
      <c r="M1025" s="420">
        <v>144</v>
      </c>
      <c r="N1025" s="420">
        <v>2</v>
      </c>
      <c r="O1025" s="62">
        <v>0</v>
      </c>
      <c r="P1025" s="62">
        <v>2</v>
      </c>
      <c r="Q1025" s="229" t="s">
        <v>33588</v>
      </c>
      <c r="R1025" s="283">
        <v>45336</v>
      </c>
      <c r="S1025" s="283">
        <v>45337</v>
      </c>
      <c r="T1025" s="283"/>
      <c r="U1025" s="420">
        <v>12000</v>
      </c>
      <c r="V1025" s="283" t="s">
        <v>65</v>
      </c>
      <c r="W1025" s="284" t="s">
        <v>161</v>
      </c>
      <c r="X1025" s="283" t="s">
        <v>162</v>
      </c>
      <c r="Y1025" s="229" t="s">
        <v>33589</v>
      </c>
      <c r="Z1025" s="285" t="s">
        <v>133</v>
      </c>
      <c r="AA1025" s="283">
        <v>45335</v>
      </c>
      <c r="AB10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25" s="30">
        <f>WEEKNUM(Tabla2[[#This Row],[FECHA_FACTURA]])</f>
        <v>7</v>
      </c>
      <c r="AD1025" s="3" t="str">
        <f>UPPER(TEXT(Tabla2[[#This Row],[FECHA_FACTURA]],"MMMM"))</f>
        <v>FEBRERO</v>
      </c>
      <c r="AE1025" s="30">
        <f>YEAR(Tabla2[[#This Row],[FECHA_FACTURA]])</f>
        <v>2024</v>
      </c>
      <c r="AF1025" s="3" t="str">
        <f>IFERROR(VLOOKUP(Tabla2[[#This Row],[CIUDAD_DESTINO]],Tabla66[],4,),"NACIONAL")</f>
        <v>NACIONAL</v>
      </c>
      <c r="AG1025" s="421" t="s">
        <v>164</v>
      </c>
      <c r="AH1025" s="3" t="s">
        <v>173</v>
      </c>
      <c r="AI1025" s="30">
        <f>IFERROR(+IF(Tabla2[[#This Row],[CORTE]]="FUERA DE CORTE",MAX(NETWORKDAYS(Tabla2[[#This Row],[FECHA_FACTURA]],Tabla2[[#This Row],[FTERMINACION]],FESTIVOS!A765:A782)-2,0),NETWORKDAYS(Tabla2[[#This Row],[FECHA_FACTURA]],Tabla2[[#This Row],[FTERMINACION]],FESTIVOS!A765:A782)-1),"SIN REGISTRO")</f>
        <v>0</v>
      </c>
      <c r="AJ1025" s="3" t="str">
        <f>IF(Tabla2[[#This Row],[TIPO DE CONSOLIDADO]]="CICLO",IF(Tabla2[[#This Row],[DIAS ALISTAMIENTO]]&lt;5,"CUMPLE","NO CUMPLE"),IF(Tabla2[[#This Row],[DIAS ALISTAMIENTO]]=0,"CUMPLE","NO CUMPLE"))</f>
        <v>CUMPLE</v>
      </c>
      <c r="AK1025" s="64"/>
      <c r="AL1025" t="str">
        <f>IFERROR(VLOOKUP(Tabla2[[#This Row],[CAUSAL ALMACENAMIENTO]],Tabla27[[DESCRIPCION DE LA CAUSAL IP6 ]:[RESPONSABLE]],2,),"")</f>
        <v/>
      </c>
      <c r="AM1025"/>
      <c r="AN1025" s="319" t="str">
        <f>IFERROR(VLOOKUP(Tabla2[[#This Row],[CODIGO_PEDIDO]],Tabla1[[PEDIDO]:[FECHA PEDIDO]],7,),"OTRO")</f>
        <v>OTRO</v>
      </c>
      <c r="AO1025" s="319">
        <f>VLOOKUP(Tabla2[[#This Row],[CODIGO_PEDIDO]],SOLISTICA!$E$2:$U$1048576,17,)</f>
        <v>45335</v>
      </c>
      <c r="AP1025" s="30">
        <f>IF(Tabla2[[#This Row],[REMESA BOGOTA]]="OTRO",IF(Tabla2[[#This Row],[REMESA SOLISTICA]]="OTRO",IF(#REF!="OTRO","SIN REGISTRO",IF(Tabla2[[#This Row],[CORTE]]="FUERA DE CORTE",MAX(NETWORKDAYS(Tabla2[[#This Row],[FECHA_FACTURA]],#REF!,FESTIVOS!G765:G782)-2,0),NETWORKDAYS(Tabla2[[#This Row],[FECHA_FACTURA]],#REF!,FESTIVOS!A764:A782)-1)),IF(Tabla2[[#This Row],[CORTE]]="FUERA DE CORTE",MAX(NETWORKDAYS(Tabla2[[#This Row],[FECHA_FACTURA]],Tabla2[[#This Row],[REMESA SOLISTICA]],FESTIVOS!G765:G782)-2,0),NETWORKDAYS(Tabla2[[#This Row],[FECHA_FACTURA]],Tabla2[[#This Row],[REMESA SOLISTICA]],FESTIVOS!A764:A782)-1)),IF(Tabla2[[#This Row],[CORTE]]="FUERA DE CORTE",MAX(NETWORKDAYS(Tabla2[[#This Row],[FECHA_FACTURA]],Tabla2[[#This Row],[REMESA BOGOTA]],FESTIVOS!G765:G782)-2,0),NETWORKDAYS(Tabla2[[#This Row],[FECHA_FACTURA]],Tabla2[[#This Row],[REMESA BOGOTA]],FESTIVOS!A764:A782)-1))</f>
        <v>0</v>
      </c>
      <c r="AQ10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5" s="3" t="str">
        <f>IFERROR(VLOOKUP(Tabla2[[#This Row],[CLIENTE]],Tabla9[],2,),"Sin Cita")</f>
        <v>Cita</v>
      </c>
      <c r="AS1025" s="30">
        <f>IFERROR(VLOOKUP(Tabla2[[#This Row],[CIUDAD_DESTINO]],Tabla66[[POBLACIONES]:[PROMESA]],2,),"POR FAVOR REVISAR")</f>
        <v>1</v>
      </c>
      <c r="AT10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5" s="424" t="str">
        <f>IF(AND(Tabla2[[#This Row],[ON TIME]]="Cumple",Tabla2[[#This Row],[IN FULL]]="Cumple"),"Cumple",IF(Tabla2[[#This Row],[ON TIME]]="Pendiente","Pendiente","No cumple"))</f>
        <v>Cumple</v>
      </c>
      <c r="AW1025" s="3" t="str">
        <f>IFERROR(VLOOKUP(Tabla2[[#This Row],[CODIGO_PEDIDO]],Tabla6[[Pedido Afectado]:[CUMPLIMIENTO]],19,),"Cumple")</f>
        <v>Cumple</v>
      </c>
      <c r="AX10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5" s="63" t="str">
        <f>IF(Tabla2[[#This Row],[ON TIME SHIPE]]="NO CUMPLE","CUMPLE",Tabla2[[#This Row],[OTIF]])</f>
        <v>Cumple</v>
      </c>
      <c r="AZ10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5" t="str">
        <f>IF(Tabla2[[#This Row],[SERVICE]]="No cumple","PHAREX",IFERROR(VLOOKUP(Tabla2[[#This Row],[CAUSAL OPEN]],Tabla5[[DESCRIPCIÓN DE LA CAUSAL SOLISTICA]:[RESPONSABLE]],5,),""))</f>
        <v/>
      </c>
      <c r="BD1025">
        <f>IF(Tabla2[[#This Row],[FECHA_FACTURA]]=Tabla2[[#This Row],[FECHA_FACTURA]],40000,"")</f>
        <v>40000</v>
      </c>
      <c r="BE1025" t="str">
        <f>VLOOKUP(Tabla2[[#This Row],[CIUDAD_DESTINO]],Tabla66[[POBLACIONES]:[CIUDAD DESTINO]],3,)</f>
        <v>ITAGUI</v>
      </c>
      <c r="BF1025">
        <f>IF(Tabla2[[#This Row],[FECHA_FACTURA]]=Tabla2[[#This Row],[FECHA_FACTURA]],8000,"")</f>
        <v>8000</v>
      </c>
      <c r="BG1025" s="62">
        <f>Tabla2[[#This Row],[TOTAL_UNIDADES_PEDIDAS]]</f>
        <v>144</v>
      </c>
      <c r="BH1025" s="62">
        <f ca="1">SUMIF(Tabla2[[FTERMINACION]:[TOTAL_UNIDADES_PEDIDAS2]],Tabla2[[#This Row],[FTERMINACION]],Tabla2[TOTAL_UNIDADES_PEDIDAS2])</f>
        <v>7705</v>
      </c>
      <c r="BI1025">
        <f ca="1">SUMIF(Tabla2[[FECHA_FACTURA]:[TOTAL_UNIDADES_PEDIDAS]],Tabla2[[#This Row],[FECHA_FACTURA]],Tabla2[TOTAL_UNIDADES_PEDIDAS])</f>
        <v>4540</v>
      </c>
      <c r="BJ1025" s="77">
        <f ca="1">Tabla2[[#This Row],[CANTIDAD ]]/Tabla2[[#This Row],[CAPACIDAD]]</f>
        <v>0.5675</v>
      </c>
      <c r="BK1025">
        <f ca="1">IF(Tabla2[[#This Row],[CANTIDAD FIN.]]&lt;Tabla2[[#This Row],[CAPACIDAD]],0,1)</f>
        <v>0</v>
      </c>
      <c r="BL10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6" spans="1:64" x14ac:dyDescent="0.35">
      <c r="A1026" s="64" t="s">
        <v>156</v>
      </c>
      <c r="B1026" s="64" t="s">
        <v>157</v>
      </c>
      <c r="C1026" s="418" t="s">
        <v>34320</v>
      </c>
      <c r="D1026" s="64" t="s">
        <v>34321</v>
      </c>
      <c r="E1026" s="283">
        <v>45335</v>
      </c>
      <c r="F1026" s="284">
        <v>0.56532407407407403</v>
      </c>
      <c r="G1026" s="229" t="s">
        <v>367</v>
      </c>
      <c r="H1026" s="64" t="s">
        <v>364</v>
      </c>
      <c r="I1026" s="229" t="s">
        <v>367</v>
      </c>
      <c r="J1026" s="419" t="s">
        <v>365</v>
      </c>
      <c r="K1026" s="64" t="s">
        <v>366</v>
      </c>
      <c r="L1026" s="420">
        <v>2</v>
      </c>
      <c r="M1026" s="420">
        <v>2</v>
      </c>
      <c r="N1026" s="420">
        <v>1</v>
      </c>
      <c r="O1026" s="62">
        <v>0</v>
      </c>
      <c r="P1026" s="62">
        <v>1</v>
      </c>
      <c r="Q1026" s="229" t="s">
        <v>34322</v>
      </c>
      <c r="R1026" s="283">
        <v>45337</v>
      </c>
      <c r="S1026" s="283">
        <v>45338</v>
      </c>
      <c r="T1026" s="283" t="s">
        <v>33584</v>
      </c>
      <c r="U1026" s="420">
        <v>12000</v>
      </c>
      <c r="V1026" s="283" t="s">
        <v>65</v>
      </c>
      <c r="W1026" s="284" t="s">
        <v>161</v>
      </c>
      <c r="X1026" s="283" t="s">
        <v>162</v>
      </c>
      <c r="Y1026" s="229" t="s">
        <v>33589</v>
      </c>
      <c r="Z1026" s="285" t="s">
        <v>67</v>
      </c>
      <c r="AA1026" s="283">
        <v>45335</v>
      </c>
      <c r="AB10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26" s="30">
        <f>WEEKNUM(Tabla2[[#This Row],[FECHA_FACTURA]])</f>
        <v>7</v>
      </c>
      <c r="AD1026" s="3" t="str">
        <f>UPPER(TEXT(Tabla2[[#This Row],[FECHA_FACTURA]],"MMMM"))</f>
        <v>FEBRERO</v>
      </c>
      <c r="AE1026" s="30">
        <f>YEAR(Tabla2[[#This Row],[FECHA_FACTURA]])</f>
        <v>2024</v>
      </c>
      <c r="AF1026" s="3" t="str">
        <f>IFERROR(VLOOKUP(Tabla2[[#This Row],[CIUDAD_DESTINO]],Tabla66[],4,),"NACIONAL")</f>
        <v>NACIONAL</v>
      </c>
      <c r="AG1026" s="421" t="s">
        <v>164</v>
      </c>
      <c r="AH1026" s="3" t="s">
        <v>173</v>
      </c>
      <c r="AI1026" s="30">
        <f>IFERROR(+IF(Tabla2[[#This Row],[CORTE]]="FUERA DE CORTE",MAX(NETWORKDAYS(Tabla2[[#This Row],[FECHA_FACTURA]],Tabla2[[#This Row],[FTERMINACION]],FESTIVOS!A1024:A1041)-2,0),NETWORKDAYS(Tabla2[[#This Row],[FECHA_FACTURA]],Tabla2[[#This Row],[FTERMINACION]],FESTIVOS!A1024:A1041)-1),"SIN REGISTRO")</f>
        <v>0</v>
      </c>
      <c r="AJ1026" s="3" t="str">
        <f>IF(Tabla2[[#This Row],[TIPO DE CONSOLIDADO]]="CICLO",IF(Tabla2[[#This Row],[DIAS ALISTAMIENTO]]&lt;5,"CUMPLE","NO CUMPLE"),IF(Tabla2[[#This Row],[DIAS ALISTAMIENTO]]=0,"CUMPLE","NO CUMPLE"))</f>
        <v>CUMPLE</v>
      </c>
      <c r="AK1026" s="64"/>
      <c r="AL1026" t="str">
        <f>IFERROR(VLOOKUP(Tabla2[[#This Row],[CAUSAL ALMACENAMIENTO]],Tabla27[[DESCRIPCION DE LA CAUSAL IP6 ]:[RESPONSABLE]],2,),"")</f>
        <v/>
      </c>
      <c r="AM1026"/>
      <c r="AN1026" s="319" t="str">
        <f>IFERROR(VLOOKUP(Tabla2[[#This Row],[CODIGO_PEDIDO]],Tabla1[[PEDIDO]:[FECHA PEDIDO]],7,),"OTRO")</f>
        <v>OTRO</v>
      </c>
      <c r="AO1026" s="319">
        <f>VLOOKUP(Tabla2[[#This Row],[CODIGO_PEDIDO]],SOLISTICA!$E$2:$U$1048576,17,)</f>
        <v>45335</v>
      </c>
      <c r="AP1026" s="30">
        <f>IF(Tabla2[[#This Row],[REMESA BOGOTA]]="OTRO",IF(Tabla2[[#This Row],[REMESA SOLISTICA]]="OTRO",IF(#REF!="OTRO","SIN REGISTRO",IF(Tabla2[[#This Row],[CORTE]]="FUERA DE CORTE",MAX(NETWORKDAYS(Tabla2[[#This Row],[FECHA_FACTURA]],#REF!,FESTIVOS!G1024:G1041)-2,0),NETWORKDAYS(Tabla2[[#This Row],[FECHA_FACTURA]],#REF!,FESTIVOS!A1023:A1041)-1)),IF(Tabla2[[#This Row],[CORTE]]="FUERA DE CORTE",MAX(NETWORKDAYS(Tabla2[[#This Row],[FECHA_FACTURA]],Tabla2[[#This Row],[REMESA SOLISTICA]],FESTIVOS!G1024:G1041)-2,0),NETWORKDAYS(Tabla2[[#This Row],[FECHA_FACTURA]],Tabla2[[#This Row],[REMESA SOLISTICA]],FESTIVOS!A1023:A1041)-1)),IF(Tabla2[[#This Row],[CORTE]]="FUERA DE CORTE",MAX(NETWORKDAYS(Tabla2[[#This Row],[FECHA_FACTURA]],Tabla2[[#This Row],[REMESA BOGOTA]],FESTIVOS!G1024:G1041)-2,0),NETWORKDAYS(Tabla2[[#This Row],[FECHA_FACTURA]],Tabla2[[#This Row],[REMESA BOGOTA]],FESTIVOS!A1023:A1041)-1))</f>
        <v>0</v>
      </c>
      <c r="AQ10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6" s="3" t="str">
        <f>IFERROR(VLOOKUP(Tabla2[[#This Row],[CLIENTE]],Tabla9[],2,),"Sin Cita")</f>
        <v>Sin Cita</v>
      </c>
      <c r="AS1026" s="30">
        <f>IFERROR(VLOOKUP(Tabla2[[#This Row],[CIUDAD_DESTINO]],Tabla66[[POBLACIONES]:[PROMESA]],2,),"POR FAVOR REVISAR")</f>
        <v>2</v>
      </c>
      <c r="AT1026" s="422" t="s">
        <v>76</v>
      </c>
      <c r="AU10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6" s="424" t="str">
        <f>IF(AND(Tabla2[[#This Row],[ON TIME]]="Cumple",Tabla2[[#This Row],[IN FULL]]="Cumple"),"Cumple",IF(Tabla2[[#This Row],[ON TIME]]="Pendiente","Pendiente","No cumple"))</f>
        <v>Cumple</v>
      </c>
      <c r="AW1026" s="3" t="str">
        <f>IFERROR(VLOOKUP(Tabla2[[#This Row],[CODIGO_PEDIDO]],Tabla6[[Pedido Afectado]:[CUMPLIMIENTO]],19,),"Cumple")</f>
        <v>Cumple</v>
      </c>
      <c r="AX10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6" s="63" t="str">
        <f>IF(Tabla2[[#This Row],[ON TIME SHIPE]]="NO CUMPLE","CUMPLE",Tabla2[[#This Row],[OTIF]])</f>
        <v>Cumple</v>
      </c>
      <c r="AZ10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6" t="str">
        <f>IF(Tabla2[[#This Row],[SERVICE]]="No cumple","PHAREX",IFERROR(VLOOKUP(Tabla2[[#This Row],[CAUSAL OPEN]],Tabla5[[DESCRIPCIÓN DE LA CAUSAL SOLISTICA]:[RESPONSABLE]],5,),""))</f>
        <v/>
      </c>
      <c r="BD1026">
        <f>IF(Tabla2[[#This Row],[FECHA_FACTURA]]=Tabla2[[#This Row],[FECHA_FACTURA]],40000,"")</f>
        <v>40000</v>
      </c>
      <c r="BE1026" t="str">
        <f>VLOOKUP(Tabla2[[#This Row],[CIUDAD_DESTINO]],Tabla66[[POBLACIONES]:[CIUDAD DESTINO]],3,)</f>
        <v>SOLEDAD</v>
      </c>
      <c r="BF1026">
        <f>IF(Tabla2[[#This Row],[FECHA_FACTURA]]=Tabla2[[#This Row],[FECHA_FACTURA]],8000,"")</f>
        <v>8000</v>
      </c>
      <c r="BG1026" s="62">
        <f>Tabla2[[#This Row],[TOTAL_UNIDADES_PEDIDAS]]</f>
        <v>2</v>
      </c>
      <c r="BH1026" s="62">
        <f ca="1">SUMIF(Tabla2[[FTERMINACION]:[TOTAL_UNIDADES_PEDIDAS2]],Tabla2[[#This Row],[FTERMINACION]],Tabla2[TOTAL_UNIDADES_PEDIDAS2])</f>
        <v>7705</v>
      </c>
      <c r="BI1026">
        <f ca="1">SUMIF(Tabla2[[FECHA_FACTURA]:[TOTAL_UNIDADES_PEDIDAS]],Tabla2[[#This Row],[FECHA_FACTURA]],Tabla2[TOTAL_UNIDADES_PEDIDAS])</f>
        <v>4540</v>
      </c>
      <c r="BJ1026" s="77">
        <f ca="1">Tabla2[[#This Row],[CANTIDAD ]]/Tabla2[[#This Row],[CAPACIDAD]]</f>
        <v>0.5675</v>
      </c>
      <c r="BK1026">
        <f ca="1">IF(Tabla2[[#This Row],[CANTIDAD FIN.]]&lt;Tabla2[[#This Row],[CAPACIDAD]],0,1)</f>
        <v>0</v>
      </c>
      <c r="BL10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7" spans="1:64" x14ac:dyDescent="0.35">
      <c r="A1027" s="64" t="s">
        <v>156</v>
      </c>
      <c r="B1027" s="64" t="s">
        <v>157</v>
      </c>
      <c r="C1027" s="418" t="s">
        <v>34323</v>
      </c>
      <c r="D1027" s="64" t="s">
        <v>34324</v>
      </c>
      <c r="E1027" s="283">
        <v>45335</v>
      </c>
      <c r="F1027" s="284">
        <v>0.56532407407407403</v>
      </c>
      <c r="G1027" s="229" t="s">
        <v>367</v>
      </c>
      <c r="H1027" s="64" t="s">
        <v>364</v>
      </c>
      <c r="I1027" s="229" t="s">
        <v>367</v>
      </c>
      <c r="J1027" s="419" t="s">
        <v>365</v>
      </c>
      <c r="K1027" s="64" t="s">
        <v>366</v>
      </c>
      <c r="L1027" s="420">
        <v>6</v>
      </c>
      <c r="M1027" s="420">
        <v>6</v>
      </c>
      <c r="N1027" s="420">
        <v>1</v>
      </c>
      <c r="O1027" s="62">
        <v>0</v>
      </c>
      <c r="P1027" s="62">
        <v>1</v>
      </c>
      <c r="Q1027" s="229" t="s">
        <v>34325</v>
      </c>
      <c r="R1027" s="283">
        <v>45337</v>
      </c>
      <c r="S1027" s="283">
        <v>45338</v>
      </c>
      <c r="T1027" s="283" t="s">
        <v>33584</v>
      </c>
      <c r="U1027" s="420">
        <v>12000</v>
      </c>
      <c r="V1027" s="283" t="s">
        <v>65</v>
      </c>
      <c r="W1027" s="284" t="s">
        <v>161</v>
      </c>
      <c r="X1027" s="283" t="s">
        <v>162</v>
      </c>
      <c r="Y1027" s="229" t="s">
        <v>33585</v>
      </c>
      <c r="Z1027" s="285" t="s">
        <v>139</v>
      </c>
      <c r="AA1027" s="283">
        <v>45335</v>
      </c>
      <c r="AB10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27" s="30">
        <f>WEEKNUM(Tabla2[[#This Row],[FECHA_FACTURA]])</f>
        <v>7</v>
      </c>
      <c r="AD1027" s="3" t="str">
        <f>UPPER(TEXT(Tabla2[[#This Row],[FECHA_FACTURA]],"MMMM"))</f>
        <v>FEBRERO</v>
      </c>
      <c r="AE1027" s="30">
        <f>YEAR(Tabla2[[#This Row],[FECHA_FACTURA]])</f>
        <v>2024</v>
      </c>
      <c r="AF1027" s="3" t="str">
        <f>IFERROR(VLOOKUP(Tabla2[[#This Row],[CIUDAD_DESTINO]],Tabla66[],4,),"NACIONAL")</f>
        <v>NACIONAL</v>
      </c>
      <c r="AG1027" s="421" t="s">
        <v>164</v>
      </c>
      <c r="AH1027" s="3" t="s">
        <v>173</v>
      </c>
      <c r="AI1027" s="30">
        <f>IFERROR(+IF(Tabla2[[#This Row],[CORTE]]="FUERA DE CORTE",MAX(NETWORKDAYS(Tabla2[[#This Row],[FECHA_FACTURA]],Tabla2[[#This Row],[FTERMINACION]],FESTIVOS!A1025:A1042)-2,0),NETWORKDAYS(Tabla2[[#This Row],[FECHA_FACTURA]],Tabla2[[#This Row],[FTERMINACION]],FESTIVOS!A1025:A1042)-1),"SIN REGISTRO")</f>
        <v>0</v>
      </c>
      <c r="AJ1027" s="3" t="str">
        <f>IF(Tabla2[[#This Row],[TIPO DE CONSOLIDADO]]="CICLO",IF(Tabla2[[#This Row],[DIAS ALISTAMIENTO]]&lt;5,"CUMPLE","NO CUMPLE"),IF(Tabla2[[#This Row],[DIAS ALISTAMIENTO]]=0,"CUMPLE","NO CUMPLE"))</f>
        <v>CUMPLE</v>
      </c>
      <c r="AK1027" s="64"/>
      <c r="AL1027" t="str">
        <f>IFERROR(VLOOKUP(Tabla2[[#This Row],[CAUSAL ALMACENAMIENTO]],Tabla27[[DESCRIPCION DE LA CAUSAL IP6 ]:[RESPONSABLE]],2,),"")</f>
        <v/>
      </c>
      <c r="AM1027"/>
      <c r="AN1027" s="319" t="str">
        <f>IFERROR(VLOOKUP(Tabla2[[#This Row],[CODIGO_PEDIDO]],Tabla1[[PEDIDO]:[FECHA PEDIDO]],7,),"OTRO")</f>
        <v>OTRO</v>
      </c>
      <c r="AO1027" s="319">
        <f>VLOOKUP(Tabla2[[#This Row],[CODIGO_PEDIDO]],SOLISTICA!$E$2:$U$1048576,17,)</f>
        <v>45335</v>
      </c>
      <c r="AP1027" s="30">
        <f>IF(Tabla2[[#This Row],[REMESA BOGOTA]]="OTRO",IF(Tabla2[[#This Row],[REMESA SOLISTICA]]="OTRO",IF(#REF!="OTRO","SIN REGISTRO",IF(Tabla2[[#This Row],[CORTE]]="FUERA DE CORTE",MAX(NETWORKDAYS(Tabla2[[#This Row],[FECHA_FACTURA]],#REF!,FESTIVOS!G1025:G1042)-2,0),NETWORKDAYS(Tabla2[[#This Row],[FECHA_FACTURA]],#REF!,FESTIVOS!A1024:A1042)-1)),IF(Tabla2[[#This Row],[CORTE]]="FUERA DE CORTE",MAX(NETWORKDAYS(Tabla2[[#This Row],[FECHA_FACTURA]],Tabla2[[#This Row],[REMESA SOLISTICA]],FESTIVOS!G1025:G1042)-2,0),NETWORKDAYS(Tabla2[[#This Row],[FECHA_FACTURA]],Tabla2[[#This Row],[REMESA SOLISTICA]],FESTIVOS!A1024:A1042)-1)),IF(Tabla2[[#This Row],[CORTE]]="FUERA DE CORTE",MAX(NETWORKDAYS(Tabla2[[#This Row],[FECHA_FACTURA]],Tabla2[[#This Row],[REMESA BOGOTA]],FESTIVOS!G1025:G1042)-2,0),NETWORKDAYS(Tabla2[[#This Row],[FECHA_FACTURA]],Tabla2[[#This Row],[REMESA BOGOTA]],FESTIVOS!A1024:A1042)-1))</f>
        <v>0</v>
      </c>
      <c r="AQ10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7" s="3" t="str">
        <f>IFERROR(VLOOKUP(Tabla2[[#This Row],[CLIENTE]],Tabla9[],2,),"Sin Cita")</f>
        <v>Sin Cita</v>
      </c>
      <c r="AS1027" s="30">
        <f>IFERROR(VLOOKUP(Tabla2[[#This Row],[CIUDAD_DESTINO]],Tabla66[[POBLACIONES]:[PROMESA]],2,),"POR FAVOR REVISAR")</f>
        <v>2</v>
      </c>
      <c r="AT1027" s="422" t="s">
        <v>76</v>
      </c>
      <c r="AU10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7" s="424" t="str">
        <f>IF(AND(Tabla2[[#This Row],[ON TIME]]="Cumple",Tabla2[[#This Row],[IN FULL]]="Cumple"),"Cumple",IF(Tabla2[[#This Row],[ON TIME]]="Pendiente","Pendiente","No cumple"))</f>
        <v>Cumple</v>
      </c>
      <c r="AW1027" s="3" t="str">
        <f>IFERROR(VLOOKUP(Tabla2[[#This Row],[CODIGO_PEDIDO]],Tabla6[[Pedido Afectado]:[CUMPLIMIENTO]],19,),"Cumple")</f>
        <v>Cumple</v>
      </c>
      <c r="AX10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7" s="63" t="str">
        <f>IF(Tabla2[[#This Row],[ON TIME SHIPE]]="NO CUMPLE","CUMPLE",Tabla2[[#This Row],[OTIF]])</f>
        <v>Cumple</v>
      </c>
      <c r="AZ10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7" t="str">
        <f>IF(Tabla2[[#This Row],[SERVICE]]="No cumple","PHAREX",IFERROR(VLOOKUP(Tabla2[[#This Row],[CAUSAL OPEN]],Tabla5[[DESCRIPCIÓN DE LA CAUSAL SOLISTICA]:[RESPONSABLE]],5,),""))</f>
        <v/>
      </c>
      <c r="BD1027">
        <f>IF(Tabla2[[#This Row],[FECHA_FACTURA]]=Tabla2[[#This Row],[FECHA_FACTURA]],40000,"")</f>
        <v>40000</v>
      </c>
      <c r="BE1027" t="str">
        <f>VLOOKUP(Tabla2[[#This Row],[CIUDAD_DESTINO]],Tabla66[[POBLACIONES]:[CIUDAD DESTINO]],3,)</f>
        <v>SOLEDAD</v>
      </c>
      <c r="BF1027">
        <f>IF(Tabla2[[#This Row],[FECHA_FACTURA]]=Tabla2[[#This Row],[FECHA_FACTURA]],8000,"")</f>
        <v>8000</v>
      </c>
      <c r="BG1027" s="62">
        <f>Tabla2[[#This Row],[TOTAL_UNIDADES_PEDIDAS]]</f>
        <v>6</v>
      </c>
      <c r="BH1027" s="62">
        <f ca="1">SUMIF(Tabla2[[FTERMINACION]:[TOTAL_UNIDADES_PEDIDAS2]],Tabla2[[#This Row],[FTERMINACION]],Tabla2[TOTAL_UNIDADES_PEDIDAS2])</f>
        <v>7705</v>
      </c>
      <c r="BI1027">
        <f ca="1">SUMIF(Tabla2[[FECHA_FACTURA]:[TOTAL_UNIDADES_PEDIDAS]],Tabla2[[#This Row],[FECHA_FACTURA]],Tabla2[TOTAL_UNIDADES_PEDIDAS])</f>
        <v>4540</v>
      </c>
      <c r="BJ1027" s="77">
        <f ca="1">Tabla2[[#This Row],[CANTIDAD ]]/Tabla2[[#This Row],[CAPACIDAD]]</f>
        <v>0.5675</v>
      </c>
      <c r="BK1027">
        <f ca="1">IF(Tabla2[[#This Row],[CANTIDAD FIN.]]&lt;Tabla2[[#This Row],[CAPACIDAD]],0,1)</f>
        <v>0</v>
      </c>
      <c r="BL10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8" spans="1:64" x14ac:dyDescent="0.35">
      <c r="A1028" s="64" t="s">
        <v>156</v>
      </c>
      <c r="B1028" s="64" t="s">
        <v>157</v>
      </c>
      <c r="C1028" s="418" t="s">
        <v>34326</v>
      </c>
      <c r="D1028" s="64" t="s">
        <v>34327</v>
      </c>
      <c r="E1028" s="283">
        <v>45335</v>
      </c>
      <c r="F1028" s="284">
        <v>0.56532407407407403</v>
      </c>
      <c r="G1028" s="229" t="s">
        <v>241</v>
      </c>
      <c r="H1028" s="64" t="s">
        <v>242</v>
      </c>
      <c r="I1028" s="229" t="s">
        <v>241</v>
      </c>
      <c r="J1028" s="419" t="s">
        <v>108</v>
      </c>
      <c r="K1028" s="64" t="s">
        <v>243</v>
      </c>
      <c r="L1028" s="420">
        <v>80</v>
      </c>
      <c r="M1028" s="420">
        <v>80</v>
      </c>
      <c r="N1028" s="420">
        <v>1</v>
      </c>
      <c r="O1028" s="62">
        <v>0</v>
      </c>
      <c r="P1028" s="62">
        <v>1</v>
      </c>
      <c r="Q1028" s="229" t="s">
        <v>34328</v>
      </c>
      <c r="R1028" s="283">
        <v>45336</v>
      </c>
      <c r="S1028" s="283">
        <v>45337</v>
      </c>
      <c r="T1028" s="283"/>
      <c r="U1028" s="420">
        <v>12000</v>
      </c>
      <c r="V1028" s="283" t="s">
        <v>65</v>
      </c>
      <c r="W1028" s="284" t="s">
        <v>161</v>
      </c>
      <c r="X1028" s="283" t="s">
        <v>162</v>
      </c>
      <c r="Y1028" s="229" t="s">
        <v>33585</v>
      </c>
      <c r="Z1028" s="285" t="s">
        <v>133</v>
      </c>
      <c r="AA1028" s="283">
        <v>45335</v>
      </c>
      <c r="AB10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28" s="30">
        <f>WEEKNUM(Tabla2[[#This Row],[FECHA_FACTURA]])</f>
        <v>7</v>
      </c>
      <c r="AD1028" s="3" t="str">
        <f>UPPER(TEXT(Tabla2[[#This Row],[FECHA_FACTURA]],"MMMM"))</f>
        <v>FEBRERO</v>
      </c>
      <c r="AE1028" s="30">
        <f>YEAR(Tabla2[[#This Row],[FECHA_FACTURA]])</f>
        <v>2024</v>
      </c>
      <c r="AF1028" s="3" t="str">
        <f>IFERROR(VLOOKUP(Tabla2[[#This Row],[CIUDAD_DESTINO]],Tabla66[],4,),"NACIONAL")</f>
        <v>NACIONAL</v>
      </c>
      <c r="AG1028" s="421" t="s">
        <v>164</v>
      </c>
      <c r="AH1028" s="3" t="s">
        <v>173</v>
      </c>
      <c r="AI1028" s="30">
        <f>IFERROR(+IF(Tabla2[[#This Row],[CORTE]]="FUERA DE CORTE",MAX(NETWORKDAYS(Tabla2[[#This Row],[FECHA_FACTURA]],Tabla2[[#This Row],[FTERMINACION]],FESTIVOS!A1026:A1043)-2,0),NETWORKDAYS(Tabla2[[#This Row],[FECHA_FACTURA]],Tabla2[[#This Row],[FTERMINACION]],FESTIVOS!A1026:A1043)-1),"SIN REGISTRO")</f>
        <v>0</v>
      </c>
      <c r="AJ1028" s="3" t="str">
        <f>IF(Tabla2[[#This Row],[TIPO DE CONSOLIDADO]]="CICLO",IF(Tabla2[[#This Row],[DIAS ALISTAMIENTO]]&lt;5,"CUMPLE","NO CUMPLE"),IF(Tabla2[[#This Row],[DIAS ALISTAMIENTO]]=0,"CUMPLE","NO CUMPLE"))</f>
        <v>CUMPLE</v>
      </c>
      <c r="AK1028" s="64"/>
      <c r="AL1028" t="str">
        <f>IFERROR(VLOOKUP(Tabla2[[#This Row],[CAUSAL ALMACENAMIENTO]],Tabla27[[DESCRIPCION DE LA CAUSAL IP6 ]:[RESPONSABLE]],2,),"")</f>
        <v/>
      </c>
      <c r="AM1028"/>
      <c r="AN1028" s="319" t="str">
        <f>IFERROR(VLOOKUP(Tabla2[[#This Row],[CODIGO_PEDIDO]],Tabla1[[PEDIDO]:[FECHA PEDIDO]],7,),"OTRO")</f>
        <v>OTRO</v>
      </c>
      <c r="AO1028" s="319">
        <f>VLOOKUP(Tabla2[[#This Row],[CODIGO_PEDIDO]],SOLISTICA!$E$2:$U$1048576,17,)</f>
        <v>45335</v>
      </c>
      <c r="AP1028" s="30">
        <f>IF(Tabla2[[#This Row],[REMESA BOGOTA]]="OTRO",IF(Tabla2[[#This Row],[REMESA SOLISTICA]]="OTRO",IF(#REF!="OTRO","SIN REGISTRO",IF(Tabla2[[#This Row],[CORTE]]="FUERA DE CORTE",MAX(NETWORKDAYS(Tabla2[[#This Row],[FECHA_FACTURA]],#REF!,FESTIVOS!G1026:G1043)-2,0),NETWORKDAYS(Tabla2[[#This Row],[FECHA_FACTURA]],#REF!,FESTIVOS!A1025:A1043)-1)),IF(Tabla2[[#This Row],[CORTE]]="FUERA DE CORTE",MAX(NETWORKDAYS(Tabla2[[#This Row],[FECHA_FACTURA]],Tabla2[[#This Row],[REMESA SOLISTICA]],FESTIVOS!G1026:G1043)-2,0),NETWORKDAYS(Tabla2[[#This Row],[FECHA_FACTURA]],Tabla2[[#This Row],[REMESA SOLISTICA]],FESTIVOS!A1025:A1043)-1)),IF(Tabla2[[#This Row],[CORTE]]="FUERA DE CORTE",MAX(NETWORKDAYS(Tabla2[[#This Row],[FECHA_FACTURA]],Tabla2[[#This Row],[REMESA BOGOTA]],FESTIVOS!G1026:G1043)-2,0),NETWORKDAYS(Tabla2[[#This Row],[FECHA_FACTURA]],Tabla2[[#This Row],[REMESA BOGOTA]],FESTIVOS!A1025:A1043)-1))</f>
        <v>0</v>
      </c>
      <c r="AQ10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8" s="3" t="str">
        <f>IFERROR(VLOOKUP(Tabla2[[#This Row],[CLIENTE]],Tabla9[],2,),"Sin Cita")</f>
        <v>Sin Cita</v>
      </c>
      <c r="AS1028" s="30">
        <f>IFERROR(VLOOKUP(Tabla2[[#This Row],[CIUDAD_DESTINO]],Tabla66[[POBLACIONES]:[PROMESA]],2,),"POR FAVOR REVISAR")</f>
        <v>1</v>
      </c>
      <c r="AT1028" s="422" t="s">
        <v>76</v>
      </c>
      <c r="AU10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8" s="424" t="str">
        <f>IF(AND(Tabla2[[#This Row],[ON TIME]]="Cumple",Tabla2[[#This Row],[IN FULL]]="Cumple"),"Cumple",IF(Tabla2[[#This Row],[ON TIME]]="Pendiente","Pendiente","No cumple"))</f>
        <v>Cumple</v>
      </c>
      <c r="AW1028" s="3" t="str">
        <f>IFERROR(VLOOKUP(Tabla2[[#This Row],[CODIGO_PEDIDO]],Tabla6[[Pedido Afectado]:[CUMPLIMIENTO]],19,),"Cumple")</f>
        <v>Cumple</v>
      </c>
      <c r="AX10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8" s="63" t="str">
        <f>IF(Tabla2[[#This Row],[ON TIME SHIPE]]="NO CUMPLE","CUMPLE",Tabla2[[#This Row],[OTIF]])</f>
        <v>Cumple</v>
      </c>
      <c r="AZ10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8" t="str">
        <f>IF(Tabla2[[#This Row],[SERVICE]]="No cumple","PHAREX",IFERROR(VLOOKUP(Tabla2[[#This Row],[CAUSAL OPEN]],Tabla5[[DESCRIPCIÓN DE LA CAUSAL SOLISTICA]:[RESPONSABLE]],5,),""))</f>
        <v/>
      </c>
      <c r="BD1028">
        <f>IF(Tabla2[[#This Row],[FECHA_FACTURA]]=Tabla2[[#This Row],[FECHA_FACTURA]],40000,"")</f>
        <v>40000</v>
      </c>
      <c r="BE1028" t="str">
        <f>VLOOKUP(Tabla2[[#This Row],[CIUDAD_DESTINO]],Tabla66[[POBLACIONES]:[CIUDAD DESTINO]],3,)</f>
        <v>BUCARAMANGA</v>
      </c>
      <c r="BF1028">
        <f>IF(Tabla2[[#This Row],[FECHA_FACTURA]]=Tabla2[[#This Row],[FECHA_FACTURA]],8000,"")</f>
        <v>8000</v>
      </c>
      <c r="BG1028" s="62">
        <f>Tabla2[[#This Row],[TOTAL_UNIDADES_PEDIDAS]]</f>
        <v>80</v>
      </c>
      <c r="BH1028" s="62">
        <f ca="1">SUMIF(Tabla2[[FTERMINACION]:[TOTAL_UNIDADES_PEDIDAS2]],Tabla2[[#This Row],[FTERMINACION]],Tabla2[TOTAL_UNIDADES_PEDIDAS2])</f>
        <v>7705</v>
      </c>
      <c r="BI1028">
        <f ca="1">SUMIF(Tabla2[[FECHA_FACTURA]:[TOTAL_UNIDADES_PEDIDAS]],Tabla2[[#This Row],[FECHA_FACTURA]],Tabla2[TOTAL_UNIDADES_PEDIDAS])</f>
        <v>4540</v>
      </c>
      <c r="BJ1028" s="77">
        <f ca="1">Tabla2[[#This Row],[CANTIDAD ]]/Tabla2[[#This Row],[CAPACIDAD]]</f>
        <v>0.5675</v>
      </c>
      <c r="BK1028">
        <f ca="1">IF(Tabla2[[#This Row],[CANTIDAD FIN.]]&lt;Tabla2[[#This Row],[CAPACIDAD]],0,1)</f>
        <v>0</v>
      </c>
      <c r="BL10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9" spans="1:64" x14ac:dyDescent="0.35">
      <c r="A1029" s="64" t="s">
        <v>156</v>
      </c>
      <c r="B1029" s="64" t="s">
        <v>157</v>
      </c>
      <c r="C1029" s="418" t="s">
        <v>34329</v>
      </c>
      <c r="D1029" s="64" t="s">
        <v>34330</v>
      </c>
      <c r="E1029" s="283">
        <v>45335</v>
      </c>
      <c r="F1029" s="284">
        <v>0.56532407407407403</v>
      </c>
      <c r="G1029" s="229" t="s">
        <v>509</v>
      </c>
      <c r="H1029" s="64" t="s">
        <v>510</v>
      </c>
      <c r="I1029" s="229" t="s">
        <v>509</v>
      </c>
      <c r="J1029" s="419" t="s">
        <v>64</v>
      </c>
      <c r="K1029" s="64" t="s">
        <v>511</v>
      </c>
      <c r="L1029" s="420">
        <v>1</v>
      </c>
      <c r="M1029" s="420">
        <v>1</v>
      </c>
      <c r="N1029" s="420">
        <v>1</v>
      </c>
      <c r="O1029" s="62">
        <v>0</v>
      </c>
      <c r="P1029" s="62">
        <v>1</v>
      </c>
      <c r="Q1029" s="229" t="s">
        <v>34331</v>
      </c>
      <c r="R1029" s="283">
        <v>45336</v>
      </c>
      <c r="S1029" s="283">
        <v>45336</v>
      </c>
      <c r="T1029" s="283" t="s">
        <v>34332</v>
      </c>
      <c r="U1029" s="420">
        <v>12000</v>
      </c>
      <c r="V1029" s="283" t="s">
        <v>65</v>
      </c>
      <c r="W1029" s="284" t="s">
        <v>161</v>
      </c>
      <c r="X1029" s="283" t="s">
        <v>162</v>
      </c>
      <c r="Y1029" s="229" t="s">
        <v>33585</v>
      </c>
      <c r="Z1029" s="285" t="s">
        <v>67</v>
      </c>
      <c r="AA1029" s="283">
        <v>45335</v>
      </c>
      <c r="AB10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29" s="30">
        <f>WEEKNUM(Tabla2[[#This Row],[FECHA_FACTURA]])</f>
        <v>7</v>
      </c>
      <c r="AD1029" s="3" t="str">
        <f>UPPER(TEXT(Tabla2[[#This Row],[FECHA_FACTURA]],"MMMM"))</f>
        <v>FEBRERO</v>
      </c>
      <c r="AE1029" s="30">
        <f>YEAR(Tabla2[[#This Row],[FECHA_FACTURA]])</f>
        <v>2024</v>
      </c>
      <c r="AF1029" s="3" t="str">
        <f>IFERROR(VLOOKUP(Tabla2[[#This Row],[CIUDAD_DESTINO]],Tabla66[],4,),"NACIONAL")</f>
        <v>LOCAL</v>
      </c>
      <c r="AG1029" s="421" t="s">
        <v>164</v>
      </c>
      <c r="AH1029" s="3" t="s">
        <v>173</v>
      </c>
      <c r="AI1029" s="30">
        <f>IFERROR(+IF(Tabla2[[#This Row],[CORTE]]="FUERA DE CORTE",MAX(NETWORKDAYS(Tabla2[[#This Row],[FECHA_FACTURA]],Tabla2[[#This Row],[FTERMINACION]],FESTIVOS!A1027:A1044)-2,0),NETWORKDAYS(Tabla2[[#This Row],[FECHA_FACTURA]],Tabla2[[#This Row],[FTERMINACION]],FESTIVOS!A1027:A1044)-1),"SIN REGISTRO")</f>
        <v>0</v>
      </c>
      <c r="AJ1029" s="3" t="str">
        <f>IF(Tabla2[[#This Row],[TIPO DE CONSOLIDADO]]="CICLO",IF(Tabla2[[#This Row],[DIAS ALISTAMIENTO]]&lt;5,"CUMPLE","NO CUMPLE"),IF(Tabla2[[#This Row],[DIAS ALISTAMIENTO]]=0,"CUMPLE","NO CUMPLE"))</f>
        <v>CUMPLE</v>
      </c>
      <c r="AK1029" s="64"/>
      <c r="AL1029" t="str">
        <f>IFERROR(VLOOKUP(Tabla2[[#This Row],[CAUSAL ALMACENAMIENTO]],Tabla27[[DESCRIPCION DE LA CAUSAL IP6 ]:[RESPONSABLE]],2,),"")</f>
        <v/>
      </c>
      <c r="AM1029"/>
      <c r="AN1029" s="319" t="str">
        <f>IFERROR(VLOOKUP(Tabla2[[#This Row],[CODIGO_PEDIDO]],Tabla1[[PEDIDO]:[FECHA PEDIDO]],7,),"OTRO")</f>
        <v>OTRO</v>
      </c>
      <c r="AO1029" s="319">
        <f>VLOOKUP(Tabla2[[#This Row],[CODIGO_PEDIDO]],SOLISTICA!$E$2:$U$1048576,17,)</f>
        <v>45335</v>
      </c>
      <c r="AP1029" s="30">
        <f>IF(Tabla2[[#This Row],[REMESA BOGOTA]]="OTRO",IF(Tabla2[[#This Row],[REMESA SOLISTICA]]="OTRO",IF(#REF!="OTRO","SIN REGISTRO",IF(Tabla2[[#This Row],[CORTE]]="FUERA DE CORTE",MAX(NETWORKDAYS(Tabla2[[#This Row],[FECHA_FACTURA]],#REF!,FESTIVOS!G1027:G1044)-2,0),NETWORKDAYS(Tabla2[[#This Row],[FECHA_FACTURA]],#REF!,FESTIVOS!A1026:A1044)-1)),IF(Tabla2[[#This Row],[CORTE]]="FUERA DE CORTE",MAX(NETWORKDAYS(Tabla2[[#This Row],[FECHA_FACTURA]],Tabla2[[#This Row],[REMESA SOLISTICA]],FESTIVOS!G1027:G1044)-2,0),NETWORKDAYS(Tabla2[[#This Row],[FECHA_FACTURA]],Tabla2[[#This Row],[REMESA SOLISTICA]],FESTIVOS!A1026:A1044)-1)),IF(Tabla2[[#This Row],[CORTE]]="FUERA DE CORTE",MAX(NETWORKDAYS(Tabla2[[#This Row],[FECHA_FACTURA]],Tabla2[[#This Row],[REMESA BOGOTA]],FESTIVOS!G1027:G1044)-2,0),NETWORKDAYS(Tabla2[[#This Row],[FECHA_FACTURA]],Tabla2[[#This Row],[REMESA BOGOTA]],FESTIVOS!A1026:A1044)-1))</f>
        <v>0</v>
      </c>
      <c r="AQ10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9" s="3" t="str">
        <f>IFERROR(VLOOKUP(Tabla2[[#This Row],[CLIENTE]],Tabla9[],2,),"Sin Cita")</f>
        <v>Sin Cita</v>
      </c>
      <c r="AS1029" s="30">
        <f>IFERROR(VLOOKUP(Tabla2[[#This Row],[CIUDAD_DESTINO]],Tabla66[[POBLACIONES]:[PROMESA]],2,),"POR FAVOR REVISAR")</f>
        <v>1</v>
      </c>
      <c r="AT10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9" s="424" t="str">
        <f>IF(AND(Tabla2[[#This Row],[ON TIME]]="Cumple",Tabla2[[#This Row],[IN FULL]]="Cumple"),"Cumple",IF(Tabla2[[#This Row],[ON TIME]]="Pendiente","Pendiente","No cumple"))</f>
        <v>Cumple</v>
      </c>
      <c r="AW1029" s="3" t="str">
        <f>IFERROR(VLOOKUP(Tabla2[[#This Row],[CODIGO_PEDIDO]],Tabla6[[Pedido Afectado]:[CUMPLIMIENTO]],19,),"Cumple")</f>
        <v>Cumple</v>
      </c>
      <c r="AX10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9" s="63" t="str">
        <f>IF(Tabla2[[#This Row],[ON TIME SHIPE]]="NO CUMPLE","CUMPLE",Tabla2[[#This Row],[OTIF]])</f>
        <v>Cumple</v>
      </c>
      <c r="AZ10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9" t="str">
        <f>IF(Tabla2[[#This Row],[SERVICE]]="No cumple","PHAREX",IFERROR(VLOOKUP(Tabla2[[#This Row],[CAUSAL OPEN]],Tabla5[[DESCRIPCIÓN DE LA CAUSAL SOLISTICA]:[RESPONSABLE]],5,),""))</f>
        <v/>
      </c>
      <c r="BD1029">
        <f>IF(Tabla2[[#This Row],[FECHA_FACTURA]]=Tabla2[[#This Row],[FECHA_FACTURA]],40000,"")</f>
        <v>40000</v>
      </c>
      <c r="BE1029" t="str">
        <f>VLOOKUP(Tabla2[[#This Row],[CIUDAD_DESTINO]],Tabla66[[POBLACIONES]:[CIUDAD DESTINO]],3,)</f>
        <v>BOGOTA</v>
      </c>
      <c r="BF1029">
        <f>IF(Tabla2[[#This Row],[FECHA_FACTURA]]=Tabla2[[#This Row],[FECHA_FACTURA]],8000,"")</f>
        <v>8000</v>
      </c>
      <c r="BG1029" s="62">
        <f>Tabla2[[#This Row],[TOTAL_UNIDADES_PEDIDAS]]</f>
        <v>1</v>
      </c>
      <c r="BH1029" s="62">
        <f ca="1">SUMIF(Tabla2[[FTERMINACION]:[TOTAL_UNIDADES_PEDIDAS2]],Tabla2[[#This Row],[FTERMINACION]],Tabla2[TOTAL_UNIDADES_PEDIDAS2])</f>
        <v>7705</v>
      </c>
      <c r="BI1029">
        <f ca="1">SUMIF(Tabla2[[FECHA_FACTURA]:[TOTAL_UNIDADES_PEDIDAS]],Tabla2[[#This Row],[FECHA_FACTURA]],Tabla2[TOTAL_UNIDADES_PEDIDAS])</f>
        <v>4540</v>
      </c>
      <c r="BJ1029" s="77">
        <f ca="1">Tabla2[[#This Row],[CANTIDAD ]]/Tabla2[[#This Row],[CAPACIDAD]]</f>
        <v>0.5675</v>
      </c>
      <c r="BK1029">
        <f ca="1">IF(Tabla2[[#This Row],[CANTIDAD FIN.]]&lt;Tabla2[[#This Row],[CAPACIDAD]],0,1)</f>
        <v>0</v>
      </c>
      <c r="BL10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0" spans="1:64" x14ac:dyDescent="0.35">
      <c r="A1030" s="64" t="s">
        <v>156</v>
      </c>
      <c r="B1030" s="64" t="s">
        <v>157</v>
      </c>
      <c r="C1030" s="418" t="s">
        <v>34333</v>
      </c>
      <c r="D1030" s="64" t="s">
        <v>34334</v>
      </c>
      <c r="E1030" s="283">
        <v>45335</v>
      </c>
      <c r="F1030" s="284">
        <v>0.56532407407407403</v>
      </c>
      <c r="G1030" s="229" t="s">
        <v>241</v>
      </c>
      <c r="H1030" s="64" t="s">
        <v>242</v>
      </c>
      <c r="I1030" s="229" t="s">
        <v>241</v>
      </c>
      <c r="J1030" s="419" t="s">
        <v>108</v>
      </c>
      <c r="K1030" s="64" t="s">
        <v>243</v>
      </c>
      <c r="L1030" s="420">
        <v>50</v>
      </c>
      <c r="M1030" s="420">
        <v>50</v>
      </c>
      <c r="N1030" s="420">
        <v>1</v>
      </c>
      <c r="O1030" s="62">
        <v>0</v>
      </c>
      <c r="P1030" s="62">
        <v>1</v>
      </c>
      <c r="Q1030" s="229" t="s">
        <v>34335</v>
      </c>
      <c r="R1030" s="283">
        <v>45336</v>
      </c>
      <c r="S1030" s="283">
        <v>45337</v>
      </c>
      <c r="T1030" s="283"/>
      <c r="U1030" s="420">
        <v>12000</v>
      </c>
      <c r="V1030" s="283" t="s">
        <v>65</v>
      </c>
      <c r="W1030" s="284" t="s">
        <v>161</v>
      </c>
      <c r="X1030" s="283" t="s">
        <v>162</v>
      </c>
      <c r="Y1030" s="229" t="s">
        <v>33585</v>
      </c>
      <c r="Z1030" s="285" t="s">
        <v>67</v>
      </c>
      <c r="AA1030" s="283">
        <v>45335</v>
      </c>
      <c r="AB10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30" s="30">
        <f>WEEKNUM(Tabla2[[#This Row],[FECHA_FACTURA]])</f>
        <v>7</v>
      </c>
      <c r="AD1030" s="3" t="str">
        <f>UPPER(TEXT(Tabla2[[#This Row],[FECHA_FACTURA]],"MMMM"))</f>
        <v>FEBRERO</v>
      </c>
      <c r="AE1030" s="30">
        <f>YEAR(Tabla2[[#This Row],[FECHA_FACTURA]])</f>
        <v>2024</v>
      </c>
      <c r="AF1030" s="3" t="str">
        <f>IFERROR(VLOOKUP(Tabla2[[#This Row],[CIUDAD_DESTINO]],Tabla66[],4,),"NACIONAL")</f>
        <v>NACIONAL</v>
      </c>
      <c r="AG1030" s="421" t="s">
        <v>164</v>
      </c>
      <c r="AH1030" s="3" t="s">
        <v>173</v>
      </c>
      <c r="AI1030" s="30">
        <f>IFERROR(+IF(Tabla2[[#This Row],[CORTE]]="FUERA DE CORTE",MAX(NETWORKDAYS(Tabla2[[#This Row],[FECHA_FACTURA]],Tabla2[[#This Row],[FTERMINACION]],FESTIVOS!A1028:A1045)-2,0),NETWORKDAYS(Tabla2[[#This Row],[FECHA_FACTURA]],Tabla2[[#This Row],[FTERMINACION]],FESTIVOS!A1028:A1045)-1),"SIN REGISTRO")</f>
        <v>0</v>
      </c>
      <c r="AJ1030" s="3" t="str">
        <f>IF(Tabla2[[#This Row],[TIPO DE CONSOLIDADO]]="CICLO",IF(Tabla2[[#This Row],[DIAS ALISTAMIENTO]]&lt;5,"CUMPLE","NO CUMPLE"),IF(Tabla2[[#This Row],[DIAS ALISTAMIENTO]]=0,"CUMPLE","NO CUMPLE"))</f>
        <v>CUMPLE</v>
      </c>
      <c r="AK1030" s="64"/>
      <c r="AL1030" t="str">
        <f>IFERROR(VLOOKUP(Tabla2[[#This Row],[CAUSAL ALMACENAMIENTO]],Tabla27[[DESCRIPCION DE LA CAUSAL IP6 ]:[RESPONSABLE]],2,),"")</f>
        <v/>
      </c>
      <c r="AM1030"/>
      <c r="AN1030" s="319" t="str">
        <f>IFERROR(VLOOKUP(Tabla2[[#This Row],[CODIGO_PEDIDO]],Tabla1[[PEDIDO]:[FECHA PEDIDO]],7,),"OTRO")</f>
        <v>OTRO</v>
      </c>
      <c r="AO1030" s="319">
        <f>VLOOKUP(Tabla2[[#This Row],[CODIGO_PEDIDO]],SOLISTICA!$E$2:$U$1048576,17,)</f>
        <v>45335</v>
      </c>
      <c r="AP1030" s="30">
        <f>IF(Tabla2[[#This Row],[REMESA BOGOTA]]="OTRO",IF(Tabla2[[#This Row],[REMESA SOLISTICA]]="OTRO",IF(#REF!="OTRO","SIN REGISTRO",IF(Tabla2[[#This Row],[CORTE]]="FUERA DE CORTE",MAX(NETWORKDAYS(Tabla2[[#This Row],[FECHA_FACTURA]],#REF!,FESTIVOS!G1028:G1045)-2,0),NETWORKDAYS(Tabla2[[#This Row],[FECHA_FACTURA]],#REF!,FESTIVOS!A1027:A1045)-1)),IF(Tabla2[[#This Row],[CORTE]]="FUERA DE CORTE",MAX(NETWORKDAYS(Tabla2[[#This Row],[FECHA_FACTURA]],Tabla2[[#This Row],[REMESA SOLISTICA]],FESTIVOS!G1028:G1045)-2,0),NETWORKDAYS(Tabla2[[#This Row],[FECHA_FACTURA]],Tabla2[[#This Row],[REMESA SOLISTICA]],FESTIVOS!A1027:A1045)-1)),IF(Tabla2[[#This Row],[CORTE]]="FUERA DE CORTE",MAX(NETWORKDAYS(Tabla2[[#This Row],[FECHA_FACTURA]],Tabla2[[#This Row],[REMESA BOGOTA]],FESTIVOS!G1028:G1045)-2,0),NETWORKDAYS(Tabla2[[#This Row],[FECHA_FACTURA]],Tabla2[[#This Row],[REMESA BOGOTA]],FESTIVOS!A1027:A1045)-1))</f>
        <v>0</v>
      </c>
      <c r="AQ10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0" s="3" t="str">
        <f>IFERROR(VLOOKUP(Tabla2[[#This Row],[CLIENTE]],Tabla9[],2,),"Sin Cita")</f>
        <v>Sin Cita</v>
      </c>
      <c r="AS1030" s="30">
        <f>IFERROR(VLOOKUP(Tabla2[[#This Row],[CIUDAD_DESTINO]],Tabla66[[POBLACIONES]:[PROMESA]],2,),"POR FAVOR REVISAR")</f>
        <v>1</v>
      </c>
      <c r="AT1030" s="422" t="s">
        <v>76</v>
      </c>
      <c r="AU10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0" s="424" t="str">
        <f>IF(AND(Tabla2[[#This Row],[ON TIME]]="Cumple",Tabla2[[#This Row],[IN FULL]]="Cumple"),"Cumple",IF(Tabla2[[#This Row],[ON TIME]]="Pendiente","Pendiente","No cumple"))</f>
        <v>Cumple</v>
      </c>
      <c r="AW1030" s="3" t="str">
        <f>IFERROR(VLOOKUP(Tabla2[[#This Row],[CODIGO_PEDIDO]],Tabla6[[Pedido Afectado]:[CUMPLIMIENTO]],19,),"Cumple")</f>
        <v>Cumple</v>
      </c>
      <c r="AX10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0" s="63" t="str">
        <f>IF(Tabla2[[#This Row],[ON TIME SHIPE]]="NO CUMPLE","CUMPLE",Tabla2[[#This Row],[OTIF]])</f>
        <v>Cumple</v>
      </c>
      <c r="AZ10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0" t="str">
        <f>IF(Tabla2[[#This Row],[SERVICE]]="No cumple","PHAREX",IFERROR(VLOOKUP(Tabla2[[#This Row],[CAUSAL OPEN]],Tabla5[[DESCRIPCIÓN DE LA CAUSAL SOLISTICA]:[RESPONSABLE]],5,),""))</f>
        <v/>
      </c>
      <c r="BD1030">
        <f>IF(Tabla2[[#This Row],[FECHA_FACTURA]]=Tabla2[[#This Row],[FECHA_FACTURA]],40000,"")</f>
        <v>40000</v>
      </c>
      <c r="BE1030" t="str">
        <f>VLOOKUP(Tabla2[[#This Row],[CIUDAD_DESTINO]],Tabla66[[POBLACIONES]:[CIUDAD DESTINO]],3,)</f>
        <v>BUCARAMANGA</v>
      </c>
      <c r="BF1030">
        <f>IF(Tabla2[[#This Row],[FECHA_FACTURA]]=Tabla2[[#This Row],[FECHA_FACTURA]],8000,"")</f>
        <v>8000</v>
      </c>
      <c r="BG1030" s="62">
        <f>Tabla2[[#This Row],[TOTAL_UNIDADES_PEDIDAS]]</f>
        <v>50</v>
      </c>
      <c r="BH1030" s="62">
        <f ca="1">SUMIF(Tabla2[[FTERMINACION]:[TOTAL_UNIDADES_PEDIDAS2]],Tabla2[[#This Row],[FTERMINACION]],Tabla2[TOTAL_UNIDADES_PEDIDAS2])</f>
        <v>7705</v>
      </c>
      <c r="BI1030">
        <f ca="1">SUMIF(Tabla2[[FECHA_FACTURA]:[TOTAL_UNIDADES_PEDIDAS]],Tabla2[[#This Row],[FECHA_FACTURA]],Tabla2[TOTAL_UNIDADES_PEDIDAS])</f>
        <v>4540</v>
      </c>
      <c r="BJ1030" s="77">
        <f ca="1">Tabla2[[#This Row],[CANTIDAD ]]/Tabla2[[#This Row],[CAPACIDAD]]</f>
        <v>0.5675</v>
      </c>
      <c r="BK1030">
        <f ca="1">IF(Tabla2[[#This Row],[CANTIDAD FIN.]]&lt;Tabla2[[#This Row],[CAPACIDAD]],0,1)</f>
        <v>0</v>
      </c>
      <c r="BL10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1" spans="1:64" x14ac:dyDescent="0.35">
      <c r="A1031" s="64" t="s">
        <v>156</v>
      </c>
      <c r="B1031" s="64" t="s">
        <v>157</v>
      </c>
      <c r="C1031" s="418" t="s">
        <v>34336</v>
      </c>
      <c r="D1031" s="64" t="s">
        <v>34337</v>
      </c>
      <c r="E1031" s="283">
        <v>45335</v>
      </c>
      <c r="F1031" s="284">
        <v>0.56532407407407403</v>
      </c>
      <c r="G1031" s="229" t="s">
        <v>392</v>
      </c>
      <c r="H1031" s="64" t="s">
        <v>393</v>
      </c>
      <c r="I1031" s="229" t="s">
        <v>392</v>
      </c>
      <c r="J1031" s="419" t="s">
        <v>394</v>
      </c>
      <c r="K1031" s="64" t="s">
        <v>395</v>
      </c>
      <c r="L1031" s="420">
        <v>432</v>
      </c>
      <c r="M1031" s="420">
        <v>432</v>
      </c>
      <c r="N1031" s="420">
        <v>4</v>
      </c>
      <c r="O1031" s="62">
        <v>3</v>
      </c>
      <c r="P1031" s="62">
        <v>1</v>
      </c>
      <c r="Q1031" s="229" t="s">
        <v>34338</v>
      </c>
      <c r="R1031" s="283">
        <v>45336</v>
      </c>
      <c r="S1031" s="283">
        <v>45338</v>
      </c>
      <c r="T1031" s="283" t="s">
        <v>34339</v>
      </c>
      <c r="U1031" s="420">
        <v>12000</v>
      </c>
      <c r="V1031" s="283" t="s">
        <v>65</v>
      </c>
      <c r="W1031" s="284" t="s">
        <v>161</v>
      </c>
      <c r="X1031" s="283" t="s">
        <v>162</v>
      </c>
      <c r="Y1031" s="229" t="s">
        <v>33585</v>
      </c>
      <c r="Z1031" s="285" t="s">
        <v>133</v>
      </c>
      <c r="AA1031" s="283">
        <v>45336</v>
      </c>
      <c r="AB10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31" s="30">
        <f>WEEKNUM(Tabla2[[#This Row],[FECHA_FACTURA]])</f>
        <v>7</v>
      </c>
      <c r="AD1031" s="3" t="str">
        <f>UPPER(TEXT(Tabla2[[#This Row],[FECHA_FACTURA]],"MMMM"))</f>
        <v>FEBRERO</v>
      </c>
      <c r="AE1031" s="30">
        <f>YEAR(Tabla2[[#This Row],[FECHA_FACTURA]])</f>
        <v>2024</v>
      </c>
      <c r="AF1031" s="3" t="str">
        <f>IFERROR(VLOOKUP(Tabla2[[#This Row],[CIUDAD_DESTINO]],Tabla66[],4,),"NACIONAL")</f>
        <v>LOCAL</v>
      </c>
      <c r="AG1031" s="421" t="s">
        <v>164</v>
      </c>
      <c r="AH1031" s="3" t="s">
        <v>173</v>
      </c>
      <c r="AI1031" s="30">
        <f>IFERROR(+IF(Tabla2[[#This Row],[CORTE]]="FUERA DE CORTE",MAX(NETWORKDAYS(Tabla2[[#This Row],[FECHA_FACTURA]],Tabla2[[#This Row],[FTERMINACION]],FESTIVOS!A1029:A1046)-2,0),NETWORKDAYS(Tabla2[[#This Row],[FECHA_FACTURA]],Tabla2[[#This Row],[FTERMINACION]],FESTIVOS!A1029:A1046)-1),"SIN REGISTRO")</f>
        <v>1</v>
      </c>
      <c r="AJ1031" s="3" t="str">
        <f>IF(Tabla2[[#This Row],[TIPO DE CONSOLIDADO]]="CICLO",IF(Tabla2[[#This Row],[DIAS ALISTAMIENTO]]&lt;5,"CUMPLE","NO CUMPLE"),IF(Tabla2[[#This Row],[DIAS ALISTAMIENTO]]=0,"CUMPLE","NO CUMPLE"))</f>
        <v>NO CUMPLE</v>
      </c>
      <c r="AK1031" s="64"/>
      <c r="AL1031" t="str">
        <f>IFERROR(VLOOKUP(Tabla2[[#This Row],[CAUSAL ALMACENAMIENTO]],Tabla27[[DESCRIPCION DE LA CAUSAL IP6 ]:[RESPONSABLE]],2,),"")</f>
        <v/>
      </c>
      <c r="AM1031"/>
      <c r="AN1031" s="319" t="str">
        <f>IFERROR(VLOOKUP(Tabla2[[#This Row],[CODIGO_PEDIDO]],Tabla1[[PEDIDO]:[FECHA PEDIDO]],7,),"OTRO")</f>
        <v>OTRO</v>
      </c>
      <c r="AO1031" s="319">
        <f>VLOOKUP(Tabla2[[#This Row],[CODIGO_PEDIDO]],SOLISTICA!$E$2:$U$1048576,17,)</f>
        <v>45336</v>
      </c>
      <c r="AP1031" s="30">
        <f>IF(Tabla2[[#This Row],[REMESA BOGOTA]]="OTRO",IF(Tabla2[[#This Row],[REMESA SOLISTICA]]="OTRO",IF(#REF!="OTRO","SIN REGISTRO",IF(Tabla2[[#This Row],[CORTE]]="FUERA DE CORTE",MAX(NETWORKDAYS(Tabla2[[#This Row],[FECHA_FACTURA]],#REF!,FESTIVOS!G1029:G1046)-2,0),NETWORKDAYS(Tabla2[[#This Row],[FECHA_FACTURA]],#REF!,FESTIVOS!A1028:A1046)-1)),IF(Tabla2[[#This Row],[CORTE]]="FUERA DE CORTE",MAX(NETWORKDAYS(Tabla2[[#This Row],[FECHA_FACTURA]],Tabla2[[#This Row],[REMESA SOLISTICA]],FESTIVOS!G1029:G1046)-2,0),NETWORKDAYS(Tabla2[[#This Row],[FECHA_FACTURA]],Tabla2[[#This Row],[REMESA SOLISTICA]],FESTIVOS!A1028:A1046)-1)),IF(Tabla2[[#This Row],[CORTE]]="FUERA DE CORTE",MAX(NETWORKDAYS(Tabla2[[#This Row],[FECHA_FACTURA]],Tabla2[[#This Row],[REMESA BOGOTA]],FESTIVOS!G1029:G1046)-2,0),NETWORKDAYS(Tabla2[[#This Row],[FECHA_FACTURA]],Tabla2[[#This Row],[REMESA BOGOTA]],FESTIVOS!A1028:A1046)-1))</f>
        <v>1</v>
      </c>
      <c r="AQ10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1" s="3" t="str">
        <f>IFERROR(VLOOKUP(Tabla2[[#This Row],[CLIENTE]],Tabla9[],2,),"Sin Cita")</f>
        <v>Cita</v>
      </c>
      <c r="AS1031" s="30">
        <f>IFERROR(VLOOKUP(Tabla2[[#This Row],[CIUDAD_DESTINO]],Tabla66[[POBLACIONES]:[PROMESA]],2,),"POR FAVOR REVISAR")</f>
        <v>1</v>
      </c>
      <c r="AT10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1" s="424" t="str">
        <f>IF(AND(Tabla2[[#This Row],[ON TIME]]="Cumple",Tabla2[[#This Row],[IN FULL]]="Cumple"),"Cumple",IF(Tabla2[[#This Row],[ON TIME]]="Pendiente","Pendiente","No cumple"))</f>
        <v>Cumple</v>
      </c>
      <c r="AW1031" s="3" t="str">
        <f>IFERROR(VLOOKUP(Tabla2[[#This Row],[CODIGO_PEDIDO]],Tabla6[[Pedido Afectado]:[CUMPLIMIENTO]],19,),"Cumple")</f>
        <v>Cumple</v>
      </c>
      <c r="AX10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1" s="63" t="str">
        <f>IF(Tabla2[[#This Row],[ON TIME SHIPE]]="NO CUMPLE","CUMPLE",Tabla2[[#This Row],[OTIF]])</f>
        <v>CUMPLE</v>
      </c>
      <c r="AZ10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1" t="str">
        <f>IF(Tabla2[[#This Row],[SERVICE]]="No cumple","PHAREX",IFERROR(VLOOKUP(Tabla2[[#This Row],[CAUSAL OPEN]],Tabla5[[DESCRIPCIÓN DE LA CAUSAL SOLISTICA]:[RESPONSABLE]],5,),""))</f>
        <v/>
      </c>
      <c r="BD1031">
        <f>IF(Tabla2[[#This Row],[FECHA_FACTURA]]=Tabla2[[#This Row],[FECHA_FACTURA]],40000,"")</f>
        <v>40000</v>
      </c>
      <c r="BE1031" t="str">
        <f>VLOOKUP(Tabla2[[#This Row],[CIUDAD_DESTINO]],Tabla66[[POBLACIONES]:[CIUDAD DESTINO]],3,)</f>
        <v>FUNZA</v>
      </c>
      <c r="BF1031">
        <f>IF(Tabla2[[#This Row],[FECHA_FACTURA]]=Tabla2[[#This Row],[FECHA_FACTURA]],8000,"")</f>
        <v>8000</v>
      </c>
      <c r="BG1031" s="62">
        <f>Tabla2[[#This Row],[TOTAL_UNIDADES_PEDIDAS]]</f>
        <v>432</v>
      </c>
      <c r="BH1031" s="62">
        <f ca="1">SUMIF(Tabla2[[FTERMINACION]:[TOTAL_UNIDADES_PEDIDAS2]],Tabla2[[#This Row],[FTERMINACION]],Tabla2[TOTAL_UNIDADES_PEDIDAS2])</f>
        <v>15946</v>
      </c>
      <c r="BI1031">
        <f ca="1">SUMIF(Tabla2[[FECHA_FACTURA]:[TOTAL_UNIDADES_PEDIDAS]],Tabla2[[#This Row],[FECHA_FACTURA]],Tabla2[TOTAL_UNIDADES_PEDIDAS])</f>
        <v>4540</v>
      </c>
      <c r="BJ1031" s="77">
        <f ca="1">Tabla2[[#This Row],[CANTIDAD ]]/Tabla2[[#This Row],[CAPACIDAD]]</f>
        <v>0.5675</v>
      </c>
      <c r="BK1031">
        <f ca="1">IF(Tabla2[[#This Row],[CANTIDAD FIN.]]&lt;Tabla2[[#This Row],[CAPACIDAD]],0,1)</f>
        <v>1</v>
      </c>
      <c r="BL10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2" spans="1:64" x14ac:dyDescent="0.35">
      <c r="A1032" s="64" t="s">
        <v>156</v>
      </c>
      <c r="B1032" s="64" t="s">
        <v>157</v>
      </c>
      <c r="C1032" s="418" t="s">
        <v>34340</v>
      </c>
      <c r="D1032" s="64" t="s">
        <v>34341</v>
      </c>
      <c r="E1032" s="283">
        <v>45335</v>
      </c>
      <c r="F1032" s="284">
        <v>0.56532407407407403</v>
      </c>
      <c r="G1032" s="229" t="s">
        <v>392</v>
      </c>
      <c r="H1032" s="64" t="s">
        <v>393</v>
      </c>
      <c r="I1032" s="229" t="s">
        <v>392</v>
      </c>
      <c r="J1032" s="419" t="s">
        <v>394</v>
      </c>
      <c r="K1032" s="64" t="s">
        <v>395</v>
      </c>
      <c r="L1032" s="420">
        <v>2162</v>
      </c>
      <c r="M1032" s="420">
        <v>2162</v>
      </c>
      <c r="N1032" s="420">
        <v>72</v>
      </c>
      <c r="O1032" s="62">
        <v>65</v>
      </c>
      <c r="P1032" s="62">
        <v>7</v>
      </c>
      <c r="Q1032" s="229" t="s">
        <v>34342</v>
      </c>
      <c r="R1032" s="283">
        <v>45336</v>
      </c>
      <c r="S1032" s="283">
        <v>45338</v>
      </c>
      <c r="T1032" s="283" t="s">
        <v>34343</v>
      </c>
      <c r="U1032" s="420">
        <v>12000</v>
      </c>
      <c r="V1032" s="283" t="s">
        <v>65</v>
      </c>
      <c r="W1032" s="284" t="s">
        <v>161</v>
      </c>
      <c r="X1032" s="283" t="s">
        <v>162</v>
      </c>
      <c r="Y1032" s="229" t="s">
        <v>33585</v>
      </c>
      <c r="Z1032" s="285" t="s">
        <v>616</v>
      </c>
      <c r="AA1032" s="283">
        <v>45335</v>
      </c>
      <c r="AB10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32" s="30">
        <f>WEEKNUM(Tabla2[[#This Row],[FECHA_FACTURA]])</f>
        <v>7</v>
      </c>
      <c r="AD1032" s="3" t="str">
        <f>UPPER(TEXT(Tabla2[[#This Row],[FECHA_FACTURA]],"MMMM"))</f>
        <v>FEBRERO</v>
      </c>
      <c r="AE1032" s="30">
        <f>YEAR(Tabla2[[#This Row],[FECHA_FACTURA]])</f>
        <v>2024</v>
      </c>
      <c r="AF1032" s="3" t="str">
        <f>IFERROR(VLOOKUP(Tabla2[[#This Row],[CIUDAD_DESTINO]],Tabla66[],4,),"NACIONAL")</f>
        <v>LOCAL</v>
      </c>
      <c r="AG1032" s="421" t="s">
        <v>164</v>
      </c>
      <c r="AH1032" s="3" t="s">
        <v>173</v>
      </c>
      <c r="AI1032" s="30">
        <f>IFERROR(+IF(Tabla2[[#This Row],[CORTE]]="FUERA DE CORTE",MAX(NETWORKDAYS(Tabla2[[#This Row],[FECHA_FACTURA]],Tabla2[[#This Row],[FTERMINACION]],FESTIVOS!A1030:A1047)-2,0),NETWORKDAYS(Tabla2[[#This Row],[FECHA_FACTURA]],Tabla2[[#This Row],[FTERMINACION]],FESTIVOS!A1030:A1047)-1),"SIN REGISTRO")</f>
        <v>0</v>
      </c>
      <c r="AJ1032" s="3" t="str">
        <f>IF(Tabla2[[#This Row],[TIPO DE CONSOLIDADO]]="CICLO",IF(Tabla2[[#This Row],[DIAS ALISTAMIENTO]]&lt;5,"CUMPLE","NO CUMPLE"),IF(Tabla2[[#This Row],[DIAS ALISTAMIENTO]]=0,"CUMPLE","NO CUMPLE"))</f>
        <v>CUMPLE</v>
      </c>
      <c r="AK1032" s="64"/>
      <c r="AL1032" t="str">
        <f>IFERROR(VLOOKUP(Tabla2[[#This Row],[CAUSAL ALMACENAMIENTO]],Tabla27[[DESCRIPCION DE LA CAUSAL IP6 ]:[RESPONSABLE]],2,),"")</f>
        <v/>
      </c>
      <c r="AM1032"/>
      <c r="AN1032" s="319" t="str">
        <f>IFERROR(VLOOKUP(Tabla2[[#This Row],[CODIGO_PEDIDO]],Tabla1[[PEDIDO]:[FECHA PEDIDO]],7,),"OTRO")</f>
        <v>OTRO</v>
      </c>
      <c r="AO1032" s="319">
        <f>VLOOKUP(Tabla2[[#This Row],[CODIGO_PEDIDO]],SOLISTICA!$E$2:$U$1048576,17,)</f>
        <v>45336</v>
      </c>
      <c r="AP1032" s="30">
        <f>IF(Tabla2[[#This Row],[REMESA BOGOTA]]="OTRO",IF(Tabla2[[#This Row],[REMESA SOLISTICA]]="OTRO",IF(#REF!="OTRO","SIN REGISTRO",IF(Tabla2[[#This Row],[CORTE]]="FUERA DE CORTE",MAX(NETWORKDAYS(Tabla2[[#This Row],[FECHA_FACTURA]],#REF!,FESTIVOS!G1030:G1047)-2,0),NETWORKDAYS(Tabla2[[#This Row],[FECHA_FACTURA]],#REF!,FESTIVOS!A1029:A1047)-1)),IF(Tabla2[[#This Row],[CORTE]]="FUERA DE CORTE",MAX(NETWORKDAYS(Tabla2[[#This Row],[FECHA_FACTURA]],Tabla2[[#This Row],[REMESA SOLISTICA]],FESTIVOS!G1030:G1047)-2,0),NETWORKDAYS(Tabla2[[#This Row],[FECHA_FACTURA]],Tabla2[[#This Row],[REMESA SOLISTICA]],FESTIVOS!A1029:A1047)-1)),IF(Tabla2[[#This Row],[CORTE]]="FUERA DE CORTE",MAX(NETWORKDAYS(Tabla2[[#This Row],[FECHA_FACTURA]],Tabla2[[#This Row],[REMESA BOGOTA]],FESTIVOS!G1030:G1047)-2,0),NETWORKDAYS(Tabla2[[#This Row],[FECHA_FACTURA]],Tabla2[[#This Row],[REMESA BOGOTA]],FESTIVOS!A1029:A1047)-1))</f>
        <v>1</v>
      </c>
      <c r="AQ10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2" s="3" t="str">
        <f>IFERROR(VLOOKUP(Tabla2[[#This Row],[CLIENTE]],Tabla9[],2,),"Sin Cita")</f>
        <v>Cita</v>
      </c>
      <c r="AS1032" s="30">
        <f>IFERROR(VLOOKUP(Tabla2[[#This Row],[CIUDAD_DESTINO]],Tabla66[[POBLACIONES]:[PROMESA]],2,),"POR FAVOR REVISAR")</f>
        <v>1</v>
      </c>
      <c r="AT10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2" s="424" t="str">
        <f>IF(AND(Tabla2[[#This Row],[ON TIME]]="Cumple",Tabla2[[#This Row],[IN FULL]]="Cumple"),"Cumple",IF(Tabla2[[#This Row],[ON TIME]]="Pendiente","Pendiente","No cumple"))</f>
        <v>Cumple</v>
      </c>
      <c r="AW1032" s="3" t="str">
        <f>IFERROR(VLOOKUP(Tabla2[[#This Row],[CODIGO_PEDIDO]],Tabla6[[Pedido Afectado]:[CUMPLIMIENTO]],19,),"Cumple")</f>
        <v>Cumple</v>
      </c>
      <c r="AX10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2" s="63" t="str">
        <f>IF(Tabla2[[#This Row],[ON TIME SHIPE]]="NO CUMPLE","CUMPLE",Tabla2[[#This Row],[OTIF]])</f>
        <v>Cumple</v>
      </c>
      <c r="AZ10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2" t="str">
        <f>IF(Tabla2[[#This Row],[SERVICE]]="No cumple","PHAREX",IFERROR(VLOOKUP(Tabla2[[#This Row],[CAUSAL OPEN]],Tabla5[[DESCRIPCIÓN DE LA CAUSAL SOLISTICA]:[RESPONSABLE]],5,),""))</f>
        <v/>
      </c>
      <c r="BD1032">
        <f>IF(Tabla2[[#This Row],[FECHA_FACTURA]]=Tabla2[[#This Row],[FECHA_FACTURA]],40000,"")</f>
        <v>40000</v>
      </c>
      <c r="BE1032" t="str">
        <f>VLOOKUP(Tabla2[[#This Row],[CIUDAD_DESTINO]],Tabla66[[POBLACIONES]:[CIUDAD DESTINO]],3,)</f>
        <v>FUNZA</v>
      </c>
      <c r="BF1032">
        <f>IF(Tabla2[[#This Row],[FECHA_FACTURA]]=Tabla2[[#This Row],[FECHA_FACTURA]],8000,"")</f>
        <v>8000</v>
      </c>
      <c r="BG1032" s="62">
        <f>Tabla2[[#This Row],[TOTAL_UNIDADES_PEDIDAS]]</f>
        <v>2162</v>
      </c>
      <c r="BH1032" s="62">
        <f ca="1">SUMIF(Tabla2[[FTERMINACION]:[TOTAL_UNIDADES_PEDIDAS2]],Tabla2[[#This Row],[FTERMINACION]],Tabla2[TOTAL_UNIDADES_PEDIDAS2])</f>
        <v>7705</v>
      </c>
      <c r="BI1032">
        <f ca="1">SUMIF(Tabla2[[FECHA_FACTURA]:[TOTAL_UNIDADES_PEDIDAS]],Tabla2[[#This Row],[FECHA_FACTURA]],Tabla2[TOTAL_UNIDADES_PEDIDAS])</f>
        <v>4540</v>
      </c>
      <c r="BJ1032" s="77">
        <f ca="1">Tabla2[[#This Row],[CANTIDAD ]]/Tabla2[[#This Row],[CAPACIDAD]]</f>
        <v>0.5675</v>
      </c>
      <c r="BK1032">
        <f ca="1">IF(Tabla2[[#This Row],[CANTIDAD FIN.]]&lt;Tabla2[[#This Row],[CAPACIDAD]],0,1)</f>
        <v>0</v>
      </c>
      <c r="BL10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3" spans="1:64" x14ac:dyDescent="0.35">
      <c r="A1033" s="64" t="s">
        <v>156</v>
      </c>
      <c r="B1033" s="64" t="s">
        <v>157</v>
      </c>
      <c r="C1033" s="418" t="s">
        <v>34344</v>
      </c>
      <c r="D1033" s="64" t="s">
        <v>34345</v>
      </c>
      <c r="E1033" s="283">
        <v>45335</v>
      </c>
      <c r="F1033" s="284">
        <v>0.56533564814814818</v>
      </c>
      <c r="G1033" s="229" t="s">
        <v>392</v>
      </c>
      <c r="H1033" s="64" t="s">
        <v>393</v>
      </c>
      <c r="I1033" s="229" t="s">
        <v>392</v>
      </c>
      <c r="J1033" s="419" t="s">
        <v>394</v>
      </c>
      <c r="K1033" s="64" t="s">
        <v>395</v>
      </c>
      <c r="L1033" s="420">
        <v>12</v>
      </c>
      <c r="M1033" s="420">
        <v>12</v>
      </c>
      <c r="N1033" s="420">
        <v>1</v>
      </c>
      <c r="O1033" s="62">
        <v>0</v>
      </c>
      <c r="P1033" s="62">
        <v>1</v>
      </c>
      <c r="Q1033" s="229" t="s">
        <v>34346</v>
      </c>
      <c r="R1033" s="283">
        <v>45336</v>
      </c>
      <c r="S1033" s="283">
        <v>45338</v>
      </c>
      <c r="T1033" s="283" t="s">
        <v>34347</v>
      </c>
      <c r="U1033" s="420">
        <v>12000</v>
      </c>
      <c r="V1033" s="283" t="s">
        <v>65</v>
      </c>
      <c r="W1033" s="284" t="s">
        <v>161</v>
      </c>
      <c r="X1033" s="283" t="s">
        <v>162</v>
      </c>
      <c r="Y1033" s="229" t="s">
        <v>33585</v>
      </c>
      <c r="Z1033" s="285" t="s">
        <v>67</v>
      </c>
      <c r="AA1033" s="283">
        <v>45336</v>
      </c>
      <c r="AB10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33" s="30">
        <f>WEEKNUM(Tabla2[[#This Row],[FECHA_FACTURA]])</f>
        <v>7</v>
      </c>
      <c r="AD1033" s="3" t="str">
        <f>UPPER(TEXT(Tabla2[[#This Row],[FECHA_FACTURA]],"MMMM"))</f>
        <v>FEBRERO</v>
      </c>
      <c r="AE1033" s="30">
        <f>YEAR(Tabla2[[#This Row],[FECHA_FACTURA]])</f>
        <v>2024</v>
      </c>
      <c r="AF1033" s="3" t="str">
        <f>IFERROR(VLOOKUP(Tabla2[[#This Row],[CIUDAD_DESTINO]],Tabla66[],4,),"NACIONAL")</f>
        <v>LOCAL</v>
      </c>
      <c r="AG1033" s="421" t="s">
        <v>164</v>
      </c>
      <c r="AH1033" s="3" t="s">
        <v>173</v>
      </c>
      <c r="AI1033" s="30">
        <f>IFERROR(+IF(Tabla2[[#This Row],[CORTE]]="FUERA DE CORTE",MAX(NETWORKDAYS(Tabla2[[#This Row],[FECHA_FACTURA]],Tabla2[[#This Row],[FTERMINACION]],FESTIVOS!A1031:A1048)-2,0),NETWORKDAYS(Tabla2[[#This Row],[FECHA_FACTURA]],Tabla2[[#This Row],[FTERMINACION]],FESTIVOS!A1031:A1048)-1),"SIN REGISTRO")</f>
        <v>1</v>
      </c>
      <c r="AJ1033" s="3" t="str">
        <f>IF(Tabla2[[#This Row],[TIPO DE CONSOLIDADO]]="CICLO",IF(Tabla2[[#This Row],[DIAS ALISTAMIENTO]]&lt;5,"CUMPLE","NO CUMPLE"),IF(Tabla2[[#This Row],[DIAS ALISTAMIENTO]]=0,"CUMPLE","NO CUMPLE"))</f>
        <v>NO CUMPLE</v>
      </c>
      <c r="AK1033" s="64"/>
      <c r="AL1033" t="str">
        <f>IFERROR(VLOOKUP(Tabla2[[#This Row],[CAUSAL ALMACENAMIENTO]],Tabla27[[DESCRIPCION DE LA CAUSAL IP6 ]:[RESPONSABLE]],2,),"")</f>
        <v/>
      </c>
      <c r="AM1033"/>
      <c r="AN1033" s="319" t="str">
        <f>IFERROR(VLOOKUP(Tabla2[[#This Row],[CODIGO_PEDIDO]],Tabla1[[PEDIDO]:[FECHA PEDIDO]],7,),"OTRO")</f>
        <v>OTRO</v>
      </c>
      <c r="AO1033" s="319">
        <f>VLOOKUP(Tabla2[[#This Row],[CODIGO_PEDIDO]],SOLISTICA!$E$2:$U$1048576,17,)</f>
        <v>45336</v>
      </c>
      <c r="AP1033" s="30">
        <f>IF(Tabla2[[#This Row],[REMESA BOGOTA]]="OTRO",IF(Tabla2[[#This Row],[REMESA SOLISTICA]]="OTRO",IF(#REF!="OTRO","SIN REGISTRO",IF(Tabla2[[#This Row],[CORTE]]="FUERA DE CORTE",MAX(NETWORKDAYS(Tabla2[[#This Row],[FECHA_FACTURA]],#REF!,FESTIVOS!G1031:G1048)-2,0),NETWORKDAYS(Tabla2[[#This Row],[FECHA_FACTURA]],#REF!,FESTIVOS!A1030:A1048)-1)),IF(Tabla2[[#This Row],[CORTE]]="FUERA DE CORTE",MAX(NETWORKDAYS(Tabla2[[#This Row],[FECHA_FACTURA]],Tabla2[[#This Row],[REMESA SOLISTICA]],FESTIVOS!G1031:G1048)-2,0),NETWORKDAYS(Tabla2[[#This Row],[FECHA_FACTURA]],Tabla2[[#This Row],[REMESA SOLISTICA]],FESTIVOS!A1030:A1048)-1)),IF(Tabla2[[#This Row],[CORTE]]="FUERA DE CORTE",MAX(NETWORKDAYS(Tabla2[[#This Row],[FECHA_FACTURA]],Tabla2[[#This Row],[REMESA BOGOTA]],FESTIVOS!G1031:G1048)-2,0),NETWORKDAYS(Tabla2[[#This Row],[FECHA_FACTURA]],Tabla2[[#This Row],[REMESA BOGOTA]],FESTIVOS!A1030:A1048)-1))</f>
        <v>1</v>
      </c>
      <c r="AQ10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3" s="3" t="str">
        <f>IFERROR(VLOOKUP(Tabla2[[#This Row],[CLIENTE]],Tabla9[],2,),"Sin Cita")</f>
        <v>Cita</v>
      </c>
      <c r="AS1033" s="30">
        <f>IFERROR(VLOOKUP(Tabla2[[#This Row],[CIUDAD_DESTINO]],Tabla66[[POBLACIONES]:[PROMESA]],2,),"POR FAVOR REVISAR")</f>
        <v>1</v>
      </c>
      <c r="AT10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3" s="424" t="str">
        <f>IF(AND(Tabla2[[#This Row],[ON TIME]]="Cumple",Tabla2[[#This Row],[IN FULL]]="Cumple"),"Cumple",IF(Tabla2[[#This Row],[ON TIME]]="Pendiente","Pendiente","No cumple"))</f>
        <v>Cumple</v>
      </c>
      <c r="AW1033" s="3" t="str">
        <f>IFERROR(VLOOKUP(Tabla2[[#This Row],[CODIGO_PEDIDO]],Tabla6[[Pedido Afectado]:[CUMPLIMIENTO]],19,),"Cumple")</f>
        <v>Cumple</v>
      </c>
      <c r="AX10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3" s="63" t="str">
        <f>IF(Tabla2[[#This Row],[ON TIME SHIPE]]="NO CUMPLE","CUMPLE",Tabla2[[#This Row],[OTIF]])</f>
        <v>CUMPLE</v>
      </c>
      <c r="AZ10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3" t="str">
        <f>IF(Tabla2[[#This Row],[SERVICE]]="No cumple","PHAREX",IFERROR(VLOOKUP(Tabla2[[#This Row],[CAUSAL OPEN]],Tabla5[[DESCRIPCIÓN DE LA CAUSAL SOLISTICA]:[RESPONSABLE]],5,),""))</f>
        <v/>
      </c>
      <c r="BD1033">
        <f>IF(Tabla2[[#This Row],[FECHA_FACTURA]]=Tabla2[[#This Row],[FECHA_FACTURA]],40000,"")</f>
        <v>40000</v>
      </c>
      <c r="BE1033" t="str">
        <f>VLOOKUP(Tabla2[[#This Row],[CIUDAD_DESTINO]],Tabla66[[POBLACIONES]:[CIUDAD DESTINO]],3,)</f>
        <v>FUNZA</v>
      </c>
      <c r="BF1033">
        <f>IF(Tabla2[[#This Row],[FECHA_FACTURA]]=Tabla2[[#This Row],[FECHA_FACTURA]],8000,"")</f>
        <v>8000</v>
      </c>
      <c r="BG1033" s="62">
        <f>Tabla2[[#This Row],[TOTAL_UNIDADES_PEDIDAS]]</f>
        <v>12</v>
      </c>
      <c r="BH1033" s="62">
        <f ca="1">SUMIF(Tabla2[[FTERMINACION]:[TOTAL_UNIDADES_PEDIDAS2]],Tabla2[[#This Row],[FTERMINACION]],Tabla2[TOTAL_UNIDADES_PEDIDAS2])</f>
        <v>15946</v>
      </c>
      <c r="BI1033">
        <f ca="1">SUMIF(Tabla2[[FECHA_FACTURA]:[TOTAL_UNIDADES_PEDIDAS]],Tabla2[[#This Row],[FECHA_FACTURA]],Tabla2[TOTAL_UNIDADES_PEDIDAS])</f>
        <v>4540</v>
      </c>
      <c r="BJ1033" s="77">
        <f ca="1">Tabla2[[#This Row],[CANTIDAD ]]/Tabla2[[#This Row],[CAPACIDAD]]</f>
        <v>0.5675</v>
      </c>
      <c r="BK1033">
        <f ca="1">IF(Tabla2[[#This Row],[CANTIDAD FIN.]]&lt;Tabla2[[#This Row],[CAPACIDAD]],0,1)</f>
        <v>1</v>
      </c>
      <c r="BL10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4" spans="1:64" x14ac:dyDescent="0.35">
      <c r="A1034" s="64" t="s">
        <v>156</v>
      </c>
      <c r="B1034" s="64" t="s">
        <v>157</v>
      </c>
      <c r="C1034" s="418" t="s">
        <v>34348</v>
      </c>
      <c r="D1034" s="64" t="s">
        <v>34349</v>
      </c>
      <c r="E1034" s="283">
        <v>45335</v>
      </c>
      <c r="F1034" s="284">
        <v>0.56533564814814818</v>
      </c>
      <c r="G1034" s="229" t="s">
        <v>159</v>
      </c>
      <c r="H1034" s="64" t="s">
        <v>160</v>
      </c>
      <c r="I1034" s="229" t="s">
        <v>159</v>
      </c>
      <c r="J1034" s="419" t="s">
        <v>64</v>
      </c>
      <c r="K1034" s="64" t="s">
        <v>252</v>
      </c>
      <c r="L1034" s="420">
        <v>64</v>
      </c>
      <c r="M1034" s="420">
        <v>64</v>
      </c>
      <c r="N1034" s="420">
        <v>1</v>
      </c>
      <c r="O1034" s="62">
        <v>0</v>
      </c>
      <c r="P1034" s="62">
        <v>1</v>
      </c>
      <c r="Q1034" s="229" t="s">
        <v>34350</v>
      </c>
      <c r="R1034" s="283">
        <v>45336</v>
      </c>
      <c r="S1034" s="283">
        <v>45336</v>
      </c>
      <c r="T1034" s="283"/>
      <c r="U1034" s="420">
        <v>12000</v>
      </c>
      <c r="V1034" s="283" t="s">
        <v>65</v>
      </c>
      <c r="W1034" s="284" t="s">
        <v>161</v>
      </c>
      <c r="X1034" s="283" t="s">
        <v>162</v>
      </c>
      <c r="Y1034" s="229" t="s">
        <v>33585</v>
      </c>
      <c r="Z1034" s="285" t="s">
        <v>139</v>
      </c>
      <c r="AA1034" s="283">
        <v>45335</v>
      </c>
      <c r="AB10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34" s="30">
        <f>WEEKNUM(Tabla2[[#This Row],[FECHA_FACTURA]])</f>
        <v>7</v>
      </c>
      <c r="AD1034" s="3" t="str">
        <f>UPPER(TEXT(Tabla2[[#This Row],[FECHA_FACTURA]],"MMMM"))</f>
        <v>FEBRERO</v>
      </c>
      <c r="AE1034" s="30">
        <f>YEAR(Tabla2[[#This Row],[FECHA_FACTURA]])</f>
        <v>2024</v>
      </c>
      <c r="AF1034" s="3" t="str">
        <f>IFERROR(VLOOKUP(Tabla2[[#This Row],[CIUDAD_DESTINO]],Tabla66[],4,),"NACIONAL")</f>
        <v>LOCAL</v>
      </c>
      <c r="AG1034" s="421" t="s">
        <v>164</v>
      </c>
      <c r="AH1034" s="3" t="s">
        <v>173</v>
      </c>
      <c r="AI1034" s="30">
        <f>IFERROR(+IF(Tabla2[[#This Row],[CORTE]]="FUERA DE CORTE",MAX(NETWORKDAYS(Tabla2[[#This Row],[FECHA_FACTURA]],Tabla2[[#This Row],[FTERMINACION]],FESTIVOS!A1032:A1049)-2,0),NETWORKDAYS(Tabla2[[#This Row],[FECHA_FACTURA]],Tabla2[[#This Row],[FTERMINACION]],FESTIVOS!A1032:A1049)-1),"SIN REGISTRO")</f>
        <v>0</v>
      </c>
      <c r="AJ1034" s="3" t="str">
        <f>IF(Tabla2[[#This Row],[TIPO DE CONSOLIDADO]]="CICLO",IF(Tabla2[[#This Row],[DIAS ALISTAMIENTO]]&lt;5,"CUMPLE","NO CUMPLE"),IF(Tabla2[[#This Row],[DIAS ALISTAMIENTO]]=0,"CUMPLE","NO CUMPLE"))</f>
        <v>CUMPLE</v>
      </c>
      <c r="AK1034" s="64"/>
      <c r="AL1034" t="str">
        <f>IFERROR(VLOOKUP(Tabla2[[#This Row],[CAUSAL ALMACENAMIENTO]],Tabla27[[DESCRIPCION DE LA CAUSAL IP6 ]:[RESPONSABLE]],2,),"")</f>
        <v/>
      </c>
      <c r="AM1034"/>
      <c r="AN1034" s="319" t="str">
        <f>IFERROR(VLOOKUP(Tabla2[[#This Row],[CODIGO_PEDIDO]],Tabla1[[PEDIDO]:[FECHA PEDIDO]],7,),"OTRO")</f>
        <v>OTRO</v>
      </c>
      <c r="AO1034" s="319">
        <f>VLOOKUP(Tabla2[[#This Row],[CODIGO_PEDIDO]],SOLISTICA!$E$2:$U$1048576,17,)</f>
        <v>45335</v>
      </c>
      <c r="AP1034" s="30">
        <f>IF(Tabla2[[#This Row],[REMESA BOGOTA]]="OTRO",IF(Tabla2[[#This Row],[REMESA SOLISTICA]]="OTRO",IF(#REF!="OTRO","SIN REGISTRO",IF(Tabla2[[#This Row],[CORTE]]="FUERA DE CORTE",MAX(NETWORKDAYS(Tabla2[[#This Row],[FECHA_FACTURA]],#REF!,FESTIVOS!G1032:G1049)-2,0),NETWORKDAYS(Tabla2[[#This Row],[FECHA_FACTURA]],#REF!,FESTIVOS!A1031:A1049)-1)),IF(Tabla2[[#This Row],[CORTE]]="FUERA DE CORTE",MAX(NETWORKDAYS(Tabla2[[#This Row],[FECHA_FACTURA]],Tabla2[[#This Row],[REMESA SOLISTICA]],FESTIVOS!G1032:G1049)-2,0),NETWORKDAYS(Tabla2[[#This Row],[FECHA_FACTURA]],Tabla2[[#This Row],[REMESA SOLISTICA]],FESTIVOS!A1031:A1049)-1)),IF(Tabla2[[#This Row],[CORTE]]="FUERA DE CORTE",MAX(NETWORKDAYS(Tabla2[[#This Row],[FECHA_FACTURA]],Tabla2[[#This Row],[REMESA BOGOTA]],FESTIVOS!G1032:G1049)-2,0),NETWORKDAYS(Tabla2[[#This Row],[FECHA_FACTURA]],Tabla2[[#This Row],[REMESA BOGOTA]],FESTIVOS!A1031:A1049)-1))</f>
        <v>0</v>
      </c>
      <c r="AQ10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4" s="3" t="str">
        <f>IFERROR(VLOOKUP(Tabla2[[#This Row],[CLIENTE]],Tabla9[],2,),"Sin Cita")</f>
        <v>Sin Cita</v>
      </c>
      <c r="AS1034" s="30">
        <f>IFERROR(VLOOKUP(Tabla2[[#This Row],[CIUDAD_DESTINO]],Tabla66[[POBLACIONES]:[PROMESA]],2,),"POR FAVOR REVISAR")</f>
        <v>1</v>
      </c>
      <c r="AT10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4" s="424" t="str">
        <f>IF(AND(Tabla2[[#This Row],[ON TIME]]="Cumple",Tabla2[[#This Row],[IN FULL]]="Cumple"),"Cumple",IF(Tabla2[[#This Row],[ON TIME]]="Pendiente","Pendiente","No cumple"))</f>
        <v>Cumple</v>
      </c>
      <c r="AW1034" s="3" t="str">
        <f>IFERROR(VLOOKUP(Tabla2[[#This Row],[CODIGO_PEDIDO]],Tabla6[[Pedido Afectado]:[CUMPLIMIENTO]],19,),"Cumple")</f>
        <v>Cumple</v>
      </c>
      <c r="AX10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4" s="63" t="str">
        <f>IF(Tabla2[[#This Row],[ON TIME SHIPE]]="NO CUMPLE","CUMPLE",Tabla2[[#This Row],[OTIF]])</f>
        <v>Cumple</v>
      </c>
      <c r="AZ10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4" t="str">
        <f>IF(Tabla2[[#This Row],[SERVICE]]="No cumple","PHAREX",IFERROR(VLOOKUP(Tabla2[[#This Row],[CAUSAL OPEN]],Tabla5[[DESCRIPCIÓN DE LA CAUSAL SOLISTICA]:[RESPONSABLE]],5,),""))</f>
        <v/>
      </c>
      <c r="BD1034">
        <f>IF(Tabla2[[#This Row],[FECHA_FACTURA]]=Tabla2[[#This Row],[FECHA_FACTURA]],40000,"")</f>
        <v>40000</v>
      </c>
      <c r="BE1034" t="str">
        <f>VLOOKUP(Tabla2[[#This Row],[CIUDAD_DESTINO]],Tabla66[[POBLACIONES]:[CIUDAD DESTINO]],3,)</f>
        <v>BOGOTA</v>
      </c>
      <c r="BF1034">
        <f>IF(Tabla2[[#This Row],[FECHA_FACTURA]]=Tabla2[[#This Row],[FECHA_FACTURA]],8000,"")</f>
        <v>8000</v>
      </c>
      <c r="BG1034" s="62">
        <f>Tabla2[[#This Row],[TOTAL_UNIDADES_PEDIDAS]]</f>
        <v>64</v>
      </c>
      <c r="BH1034" s="62">
        <f ca="1">SUMIF(Tabla2[[FTERMINACION]:[TOTAL_UNIDADES_PEDIDAS2]],Tabla2[[#This Row],[FTERMINACION]],Tabla2[TOTAL_UNIDADES_PEDIDAS2])</f>
        <v>7705</v>
      </c>
      <c r="BI1034">
        <f ca="1">SUMIF(Tabla2[[FECHA_FACTURA]:[TOTAL_UNIDADES_PEDIDAS]],Tabla2[[#This Row],[FECHA_FACTURA]],Tabla2[TOTAL_UNIDADES_PEDIDAS])</f>
        <v>4540</v>
      </c>
      <c r="BJ1034" s="77">
        <f ca="1">Tabla2[[#This Row],[CANTIDAD ]]/Tabla2[[#This Row],[CAPACIDAD]]</f>
        <v>0.5675</v>
      </c>
      <c r="BK1034">
        <f ca="1">IF(Tabla2[[#This Row],[CANTIDAD FIN.]]&lt;Tabla2[[#This Row],[CAPACIDAD]],0,1)</f>
        <v>0</v>
      </c>
      <c r="BL10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5" spans="1:64" x14ac:dyDescent="0.35">
      <c r="A1035" s="64" t="s">
        <v>156</v>
      </c>
      <c r="B1035" s="64" t="s">
        <v>157</v>
      </c>
      <c r="C1035" s="418" t="s">
        <v>34351</v>
      </c>
      <c r="D1035" s="64" t="s">
        <v>34349</v>
      </c>
      <c r="E1035" s="283">
        <v>45335</v>
      </c>
      <c r="F1035" s="284">
        <v>0.56533564814814818</v>
      </c>
      <c r="G1035" s="229" t="s">
        <v>159</v>
      </c>
      <c r="H1035" s="64" t="s">
        <v>160</v>
      </c>
      <c r="I1035" s="229" t="s">
        <v>159</v>
      </c>
      <c r="J1035" s="419" t="s">
        <v>64</v>
      </c>
      <c r="K1035" s="64" t="s">
        <v>252</v>
      </c>
      <c r="L1035" s="420">
        <v>7</v>
      </c>
      <c r="M1035" s="420">
        <v>7</v>
      </c>
      <c r="N1035" s="420">
        <v>1</v>
      </c>
      <c r="O1035" s="62">
        <v>0</v>
      </c>
      <c r="P1035" s="62">
        <v>1</v>
      </c>
      <c r="Q1035" s="229" t="s">
        <v>34352</v>
      </c>
      <c r="R1035" s="283">
        <v>45336</v>
      </c>
      <c r="S1035" s="283">
        <v>45336</v>
      </c>
      <c r="T1035" s="283"/>
      <c r="U1035" s="420">
        <v>12000</v>
      </c>
      <c r="V1035" s="283" t="s">
        <v>65</v>
      </c>
      <c r="W1035" s="284" t="s">
        <v>161</v>
      </c>
      <c r="X1035" s="283" t="s">
        <v>162</v>
      </c>
      <c r="Y1035" s="229" t="s">
        <v>33585</v>
      </c>
      <c r="Z1035" s="285" t="s">
        <v>67</v>
      </c>
      <c r="AA1035" s="283">
        <v>45335</v>
      </c>
      <c r="AB10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35" s="30">
        <f>WEEKNUM(Tabla2[[#This Row],[FECHA_FACTURA]])</f>
        <v>7</v>
      </c>
      <c r="AD1035" s="3" t="str">
        <f>UPPER(TEXT(Tabla2[[#This Row],[FECHA_FACTURA]],"MMMM"))</f>
        <v>FEBRERO</v>
      </c>
      <c r="AE1035" s="30">
        <f>YEAR(Tabla2[[#This Row],[FECHA_FACTURA]])</f>
        <v>2024</v>
      </c>
      <c r="AF1035" s="3" t="str">
        <f>IFERROR(VLOOKUP(Tabla2[[#This Row],[CIUDAD_DESTINO]],Tabla66[],4,),"NACIONAL")</f>
        <v>LOCAL</v>
      </c>
      <c r="AG1035" s="421" t="s">
        <v>164</v>
      </c>
      <c r="AH1035" s="3" t="s">
        <v>173</v>
      </c>
      <c r="AI1035" s="30">
        <f>IFERROR(+IF(Tabla2[[#This Row],[CORTE]]="FUERA DE CORTE",MAX(NETWORKDAYS(Tabla2[[#This Row],[FECHA_FACTURA]],Tabla2[[#This Row],[FTERMINACION]],FESTIVOS!A1033:A1050)-2,0),NETWORKDAYS(Tabla2[[#This Row],[FECHA_FACTURA]],Tabla2[[#This Row],[FTERMINACION]],FESTIVOS!A1033:A1050)-1),"SIN REGISTRO")</f>
        <v>0</v>
      </c>
      <c r="AJ1035" s="3" t="str">
        <f>IF(Tabla2[[#This Row],[TIPO DE CONSOLIDADO]]="CICLO",IF(Tabla2[[#This Row],[DIAS ALISTAMIENTO]]&lt;5,"CUMPLE","NO CUMPLE"),IF(Tabla2[[#This Row],[DIAS ALISTAMIENTO]]=0,"CUMPLE","NO CUMPLE"))</f>
        <v>CUMPLE</v>
      </c>
      <c r="AK1035" s="64"/>
      <c r="AL1035" t="str">
        <f>IFERROR(VLOOKUP(Tabla2[[#This Row],[CAUSAL ALMACENAMIENTO]],Tabla27[[DESCRIPCION DE LA CAUSAL IP6 ]:[RESPONSABLE]],2,),"")</f>
        <v/>
      </c>
      <c r="AM1035"/>
      <c r="AN1035" s="319" t="str">
        <f>IFERROR(VLOOKUP(Tabla2[[#This Row],[CODIGO_PEDIDO]],Tabla1[[PEDIDO]:[FECHA PEDIDO]],7,),"OTRO")</f>
        <v>OTRO</v>
      </c>
      <c r="AO1035" s="319">
        <f>VLOOKUP(Tabla2[[#This Row],[CODIGO_PEDIDO]],SOLISTICA!$E$2:$U$1048576,17,)</f>
        <v>45335</v>
      </c>
      <c r="AP1035" s="30">
        <f>IF(Tabla2[[#This Row],[REMESA BOGOTA]]="OTRO",IF(Tabla2[[#This Row],[REMESA SOLISTICA]]="OTRO",IF(#REF!="OTRO","SIN REGISTRO",IF(Tabla2[[#This Row],[CORTE]]="FUERA DE CORTE",MAX(NETWORKDAYS(Tabla2[[#This Row],[FECHA_FACTURA]],#REF!,FESTIVOS!G1033:G1050)-2,0),NETWORKDAYS(Tabla2[[#This Row],[FECHA_FACTURA]],#REF!,FESTIVOS!A1032:A1050)-1)),IF(Tabla2[[#This Row],[CORTE]]="FUERA DE CORTE",MAX(NETWORKDAYS(Tabla2[[#This Row],[FECHA_FACTURA]],Tabla2[[#This Row],[REMESA SOLISTICA]],FESTIVOS!G1033:G1050)-2,0),NETWORKDAYS(Tabla2[[#This Row],[FECHA_FACTURA]],Tabla2[[#This Row],[REMESA SOLISTICA]],FESTIVOS!A1032:A1050)-1)),IF(Tabla2[[#This Row],[CORTE]]="FUERA DE CORTE",MAX(NETWORKDAYS(Tabla2[[#This Row],[FECHA_FACTURA]],Tabla2[[#This Row],[REMESA BOGOTA]],FESTIVOS!G1033:G1050)-2,0),NETWORKDAYS(Tabla2[[#This Row],[FECHA_FACTURA]],Tabla2[[#This Row],[REMESA BOGOTA]],FESTIVOS!A1032:A1050)-1))</f>
        <v>0</v>
      </c>
      <c r="AQ10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5" s="3" t="str">
        <f>IFERROR(VLOOKUP(Tabla2[[#This Row],[CLIENTE]],Tabla9[],2,),"Sin Cita")</f>
        <v>Sin Cita</v>
      </c>
      <c r="AS1035" s="30">
        <f>IFERROR(VLOOKUP(Tabla2[[#This Row],[CIUDAD_DESTINO]],Tabla66[[POBLACIONES]:[PROMESA]],2,),"POR FAVOR REVISAR")</f>
        <v>1</v>
      </c>
      <c r="AT10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5" s="424" t="str">
        <f>IF(AND(Tabla2[[#This Row],[ON TIME]]="Cumple",Tabla2[[#This Row],[IN FULL]]="Cumple"),"Cumple",IF(Tabla2[[#This Row],[ON TIME]]="Pendiente","Pendiente","No cumple"))</f>
        <v>Cumple</v>
      </c>
      <c r="AW1035" s="3" t="str">
        <f>IFERROR(VLOOKUP(Tabla2[[#This Row],[CODIGO_PEDIDO]],Tabla6[[Pedido Afectado]:[CUMPLIMIENTO]],19,),"Cumple")</f>
        <v>Cumple</v>
      </c>
      <c r="AX10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5" s="63" t="str">
        <f>IF(Tabla2[[#This Row],[ON TIME SHIPE]]="NO CUMPLE","CUMPLE",Tabla2[[#This Row],[OTIF]])</f>
        <v>Cumple</v>
      </c>
      <c r="AZ10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5" t="str">
        <f>IF(Tabla2[[#This Row],[SERVICE]]="No cumple","PHAREX",IFERROR(VLOOKUP(Tabla2[[#This Row],[CAUSAL OPEN]],Tabla5[[DESCRIPCIÓN DE LA CAUSAL SOLISTICA]:[RESPONSABLE]],5,),""))</f>
        <v/>
      </c>
      <c r="BD1035">
        <f>IF(Tabla2[[#This Row],[FECHA_FACTURA]]=Tabla2[[#This Row],[FECHA_FACTURA]],40000,"")</f>
        <v>40000</v>
      </c>
      <c r="BE1035" t="str">
        <f>VLOOKUP(Tabla2[[#This Row],[CIUDAD_DESTINO]],Tabla66[[POBLACIONES]:[CIUDAD DESTINO]],3,)</f>
        <v>BOGOTA</v>
      </c>
      <c r="BF1035">
        <f>IF(Tabla2[[#This Row],[FECHA_FACTURA]]=Tabla2[[#This Row],[FECHA_FACTURA]],8000,"")</f>
        <v>8000</v>
      </c>
      <c r="BG1035" s="62">
        <f>Tabla2[[#This Row],[TOTAL_UNIDADES_PEDIDAS]]</f>
        <v>7</v>
      </c>
      <c r="BH1035" s="62">
        <f ca="1">SUMIF(Tabla2[[FTERMINACION]:[TOTAL_UNIDADES_PEDIDAS2]],Tabla2[[#This Row],[FTERMINACION]],Tabla2[TOTAL_UNIDADES_PEDIDAS2])</f>
        <v>7705</v>
      </c>
      <c r="BI1035">
        <f ca="1">SUMIF(Tabla2[[FECHA_FACTURA]:[TOTAL_UNIDADES_PEDIDAS]],Tabla2[[#This Row],[FECHA_FACTURA]],Tabla2[TOTAL_UNIDADES_PEDIDAS])</f>
        <v>4540</v>
      </c>
      <c r="BJ1035" s="77">
        <f ca="1">Tabla2[[#This Row],[CANTIDAD ]]/Tabla2[[#This Row],[CAPACIDAD]]</f>
        <v>0.5675</v>
      </c>
      <c r="BK1035">
        <f ca="1">IF(Tabla2[[#This Row],[CANTIDAD FIN.]]&lt;Tabla2[[#This Row],[CAPACIDAD]],0,1)</f>
        <v>0</v>
      </c>
      <c r="BL10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6" spans="1:64" x14ac:dyDescent="0.35">
      <c r="A1036" s="64" t="s">
        <v>156</v>
      </c>
      <c r="B1036" s="64" t="s">
        <v>157</v>
      </c>
      <c r="C1036" s="418" t="s">
        <v>34353</v>
      </c>
      <c r="D1036" s="64" t="s">
        <v>34354</v>
      </c>
      <c r="E1036" s="283">
        <v>45335</v>
      </c>
      <c r="F1036" s="284">
        <v>0.56533564814814818</v>
      </c>
      <c r="G1036" s="229" t="s">
        <v>159</v>
      </c>
      <c r="H1036" s="64" t="s">
        <v>160</v>
      </c>
      <c r="I1036" s="229" t="s">
        <v>159</v>
      </c>
      <c r="J1036" s="419" t="s">
        <v>135</v>
      </c>
      <c r="K1036" s="64" t="s">
        <v>369</v>
      </c>
      <c r="L1036" s="420">
        <v>1</v>
      </c>
      <c r="M1036" s="420">
        <v>1</v>
      </c>
      <c r="N1036" s="420">
        <v>1</v>
      </c>
      <c r="O1036" s="62">
        <v>0</v>
      </c>
      <c r="P1036" s="62">
        <v>1</v>
      </c>
      <c r="Q1036" s="229" t="s">
        <v>34355</v>
      </c>
      <c r="R1036" s="283">
        <v>45337</v>
      </c>
      <c r="S1036" s="283">
        <v>45337</v>
      </c>
      <c r="T1036" s="283" t="s">
        <v>810</v>
      </c>
      <c r="U1036" s="420">
        <v>12000</v>
      </c>
      <c r="V1036" s="283" t="s">
        <v>65</v>
      </c>
      <c r="W1036" s="284" t="s">
        <v>161</v>
      </c>
      <c r="X1036" s="283" t="s">
        <v>162</v>
      </c>
      <c r="Y1036" s="229" t="s">
        <v>33585</v>
      </c>
      <c r="Z1036" s="285" t="s">
        <v>67</v>
      </c>
      <c r="AA1036" s="283">
        <v>45335</v>
      </c>
      <c r="AB10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36" s="30">
        <f>WEEKNUM(Tabla2[[#This Row],[FECHA_FACTURA]])</f>
        <v>7</v>
      </c>
      <c r="AD1036" s="3" t="str">
        <f>UPPER(TEXT(Tabla2[[#This Row],[FECHA_FACTURA]],"MMMM"))</f>
        <v>FEBRERO</v>
      </c>
      <c r="AE1036" s="30">
        <f>YEAR(Tabla2[[#This Row],[FECHA_FACTURA]])</f>
        <v>2024</v>
      </c>
      <c r="AF1036" s="3" t="str">
        <f>IFERROR(VLOOKUP(Tabla2[[#This Row],[CIUDAD_DESTINO]],Tabla66[],4,),"NACIONAL")</f>
        <v>NACIONAL</v>
      </c>
      <c r="AG1036" s="421" t="s">
        <v>164</v>
      </c>
      <c r="AH1036" s="3" t="s">
        <v>173</v>
      </c>
      <c r="AI1036" s="30">
        <f>IFERROR(+IF(Tabla2[[#This Row],[CORTE]]="FUERA DE CORTE",MAX(NETWORKDAYS(Tabla2[[#This Row],[FECHA_FACTURA]],Tabla2[[#This Row],[FTERMINACION]],FESTIVOS!A1034:A1051)-2,0),NETWORKDAYS(Tabla2[[#This Row],[FECHA_FACTURA]],Tabla2[[#This Row],[FTERMINACION]],FESTIVOS!A1034:A1051)-1),"SIN REGISTRO")</f>
        <v>0</v>
      </c>
      <c r="AJ1036" s="3" t="str">
        <f>IF(Tabla2[[#This Row],[TIPO DE CONSOLIDADO]]="CICLO",IF(Tabla2[[#This Row],[DIAS ALISTAMIENTO]]&lt;5,"CUMPLE","NO CUMPLE"),IF(Tabla2[[#This Row],[DIAS ALISTAMIENTO]]=0,"CUMPLE","NO CUMPLE"))</f>
        <v>CUMPLE</v>
      </c>
      <c r="AK1036" s="64"/>
      <c r="AL1036" t="str">
        <f>IFERROR(VLOOKUP(Tabla2[[#This Row],[CAUSAL ALMACENAMIENTO]],Tabla27[[DESCRIPCION DE LA CAUSAL IP6 ]:[RESPONSABLE]],2,),"")</f>
        <v/>
      </c>
      <c r="AM1036"/>
      <c r="AN1036" s="319" t="str">
        <f>IFERROR(VLOOKUP(Tabla2[[#This Row],[CODIGO_PEDIDO]],Tabla1[[PEDIDO]:[FECHA PEDIDO]],7,),"OTRO")</f>
        <v>OTRO</v>
      </c>
      <c r="AO1036" s="319">
        <f>VLOOKUP(Tabla2[[#This Row],[CODIGO_PEDIDO]],SOLISTICA!$E$2:$U$1048576,17,)</f>
        <v>45335</v>
      </c>
      <c r="AP1036" s="30">
        <f>IF(Tabla2[[#This Row],[REMESA BOGOTA]]="OTRO",IF(Tabla2[[#This Row],[REMESA SOLISTICA]]="OTRO",IF(#REF!="OTRO","SIN REGISTRO",IF(Tabla2[[#This Row],[CORTE]]="FUERA DE CORTE",MAX(NETWORKDAYS(Tabla2[[#This Row],[FECHA_FACTURA]],#REF!,FESTIVOS!G1034:G1051)-2,0),NETWORKDAYS(Tabla2[[#This Row],[FECHA_FACTURA]],#REF!,FESTIVOS!A1033:A1051)-1)),IF(Tabla2[[#This Row],[CORTE]]="FUERA DE CORTE",MAX(NETWORKDAYS(Tabla2[[#This Row],[FECHA_FACTURA]],Tabla2[[#This Row],[REMESA SOLISTICA]],FESTIVOS!G1034:G1051)-2,0),NETWORKDAYS(Tabla2[[#This Row],[FECHA_FACTURA]],Tabla2[[#This Row],[REMESA SOLISTICA]],FESTIVOS!A1033:A1051)-1)),IF(Tabla2[[#This Row],[CORTE]]="FUERA DE CORTE",MAX(NETWORKDAYS(Tabla2[[#This Row],[FECHA_FACTURA]],Tabla2[[#This Row],[REMESA BOGOTA]],FESTIVOS!G1034:G1051)-2,0),NETWORKDAYS(Tabla2[[#This Row],[FECHA_FACTURA]],Tabla2[[#This Row],[REMESA BOGOTA]],FESTIVOS!A1033:A1051)-1))</f>
        <v>0</v>
      </c>
      <c r="AQ10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6" s="3" t="str">
        <f>IFERROR(VLOOKUP(Tabla2[[#This Row],[CLIENTE]],Tabla9[],2,),"Sin Cita")</f>
        <v>Sin Cita</v>
      </c>
      <c r="AS1036" s="30">
        <f>IFERROR(VLOOKUP(Tabla2[[#This Row],[CIUDAD_DESTINO]],Tabla66[[POBLACIONES]:[PROMESA]],2,),"POR FAVOR REVISAR")</f>
        <v>2</v>
      </c>
      <c r="AT10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6" s="424" t="str">
        <f>IF(AND(Tabla2[[#This Row],[ON TIME]]="Cumple",Tabla2[[#This Row],[IN FULL]]="Cumple"),"Cumple",IF(Tabla2[[#This Row],[ON TIME]]="Pendiente","Pendiente","No cumple"))</f>
        <v>Cumple</v>
      </c>
      <c r="AW1036" s="3" t="str">
        <f>IFERROR(VLOOKUP(Tabla2[[#This Row],[CODIGO_PEDIDO]],Tabla6[[Pedido Afectado]:[CUMPLIMIENTO]],19,),"Cumple")</f>
        <v>Cumple</v>
      </c>
      <c r="AX10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6" s="63" t="str">
        <f>IF(Tabla2[[#This Row],[ON TIME SHIPE]]="NO CUMPLE","CUMPLE",Tabla2[[#This Row],[OTIF]])</f>
        <v>Cumple</v>
      </c>
      <c r="AZ10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6" t="str">
        <f>IF(Tabla2[[#This Row],[SERVICE]]="No cumple","PHAREX",IFERROR(VLOOKUP(Tabla2[[#This Row],[CAUSAL OPEN]],Tabla5[[DESCRIPCIÓN DE LA CAUSAL SOLISTICA]:[RESPONSABLE]],5,),""))</f>
        <v/>
      </c>
      <c r="BD1036">
        <f>IF(Tabla2[[#This Row],[FECHA_FACTURA]]=Tabla2[[#This Row],[FECHA_FACTURA]],40000,"")</f>
        <v>40000</v>
      </c>
      <c r="BE1036" t="str">
        <f>VLOOKUP(Tabla2[[#This Row],[CIUDAD_DESTINO]],Tabla66[[POBLACIONES]:[CIUDAD DESTINO]],3,)</f>
        <v>RIONEGRO</v>
      </c>
      <c r="BF1036">
        <f>IF(Tabla2[[#This Row],[FECHA_FACTURA]]=Tabla2[[#This Row],[FECHA_FACTURA]],8000,"")</f>
        <v>8000</v>
      </c>
      <c r="BG1036" s="62">
        <f>Tabla2[[#This Row],[TOTAL_UNIDADES_PEDIDAS]]</f>
        <v>1</v>
      </c>
      <c r="BH1036" s="62">
        <f ca="1">SUMIF(Tabla2[[FTERMINACION]:[TOTAL_UNIDADES_PEDIDAS2]],Tabla2[[#This Row],[FTERMINACION]],Tabla2[TOTAL_UNIDADES_PEDIDAS2])</f>
        <v>7705</v>
      </c>
      <c r="BI1036">
        <f ca="1">SUMIF(Tabla2[[FECHA_FACTURA]:[TOTAL_UNIDADES_PEDIDAS]],Tabla2[[#This Row],[FECHA_FACTURA]],Tabla2[TOTAL_UNIDADES_PEDIDAS])</f>
        <v>4540</v>
      </c>
      <c r="BJ1036" s="77">
        <f ca="1">Tabla2[[#This Row],[CANTIDAD ]]/Tabla2[[#This Row],[CAPACIDAD]]</f>
        <v>0.5675</v>
      </c>
      <c r="BK1036">
        <f ca="1">IF(Tabla2[[#This Row],[CANTIDAD FIN.]]&lt;Tabla2[[#This Row],[CAPACIDAD]],0,1)</f>
        <v>0</v>
      </c>
      <c r="BL10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7" spans="1:64" x14ac:dyDescent="0.35">
      <c r="A1037" s="64" t="s">
        <v>156</v>
      </c>
      <c r="B1037" s="64" t="s">
        <v>157</v>
      </c>
      <c r="C1037" s="418" t="s">
        <v>34356</v>
      </c>
      <c r="D1037" s="64" t="s">
        <v>34357</v>
      </c>
      <c r="E1037" s="283">
        <v>45335</v>
      </c>
      <c r="F1037" s="284">
        <v>0.56533564814814818</v>
      </c>
      <c r="G1037" s="229" t="s">
        <v>159</v>
      </c>
      <c r="H1037" s="64" t="s">
        <v>160</v>
      </c>
      <c r="I1037" s="229" t="s">
        <v>159</v>
      </c>
      <c r="J1037" s="419" t="s">
        <v>87</v>
      </c>
      <c r="K1037" s="64" t="s">
        <v>172</v>
      </c>
      <c r="L1037" s="420">
        <v>2</v>
      </c>
      <c r="M1037" s="420">
        <v>2</v>
      </c>
      <c r="N1037" s="420">
        <v>1</v>
      </c>
      <c r="O1037" s="62">
        <v>0</v>
      </c>
      <c r="P1037" s="62">
        <v>1</v>
      </c>
      <c r="Q1037" s="229" t="s">
        <v>34358</v>
      </c>
      <c r="R1037" s="283">
        <v>45336</v>
      </c>
      <c r="S1037" s="283">
        <v>45337</v>
      </c>
      <c r="T1037" s="283" t="s">
        <v>810</v>
      </c>
      <c r="U1037" s="420">
        <v>12000</v>
      </c>
      <c r="V1037" s="283" t="s">
        <v>65</v>
      </c>
      <c r="W1037" s="284" t="s">
        <v>161</v>
      </c>
      <c r="X1037" s="283" t="s">
        <v>162</v>
      </c>
      <c r="Y1037" s="229" t="s">
        <v>33585</v>
      </c>
      <c r="Z1037" s="285" t="s">
        <v>67</v>
      </c>
      <c r="AA1037" s="283">
        <v>45335</v>
      </c>
      <c r="AB10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37" s="30">
        <f>WEEKNUM(Tabla2[[#This Row],[FECHA_FACTURA]])</f>
        <v>7</v>
      </c>
      <c r="AD1037" s="3" t="str">
        <f>UPPER(TEXT(Tabla2[[#This Row],[FECHA_FACTURA]],"MMMM"))</f>
        <v>FEBRERO</v>
      </c>
      <c r="AE1037" s="30">
        <f>YEAR(Tabla2[[#This Row],[FECHA_FACTURA]])</f>
        <v>2024</v>
      </c>
      <c r="AF1037" s="3" t="str">
        <f>IFERROR(VLOOKUP(Tabla2[[#This Row],[CIUDAD_DESTINO]],Tabla66[],4,),"NACIONAL")</f>
        <v>NACIONAL</v>
      </c>
      <c r="AG1037" s="421" t="s">
        <v>164</v>
      </c>
      <c r="AH1037" s="3" t="s">
        <v>173</v>
      </c>
      <c r="AI1037" s="30">
        <f>IFERROR(+IF(Tabla2[[#This Row],[CORTE]]="FUERA DE CORTE",MAX(NETWORKDAYS(Tabla2[[#This Row],[FECHA_FACTURA]],Tabla2[[#This Row],[FTERMINACION]],FESTIVOS!A1035:A1052)-2,0),NETWORKDAYS(Tabla2[[#This Row],[FECHA_FACTURA]],Tabla2[[#This Row],[FTERMINACION]],FESTIVOS!A1035:A1052)-1),"SIN REGISTRO")</f>
        <v>0</v>
      </c>
      <c r="AJ1037" s="3" t="str">
        <f>IF(Tabla2[[#This Row],[TIPO DE CONSOLIDADO]]="CICLO",IF(Tabla2[[#This Row],[DIAS ALISTAMIENTO]]&lt;5,"CUMPLE","NO CUMPLE"),IF(Tabla2[[#This Row],[DIAS ALISTAMIENTO]]=0,"CUMPLE","NO CUMPLE"))</f>
        <v>CUMPLE</v>
      </c>
      <c r="AK1037" s="64"/>
      <c r="AL1037" t="str">
        <f>IFERROR(VLOOKUP(Tabla2[[#This Row],[CAUSAL ALMACENAMIENTO]],Tabla27[[DESCRIPCION DE LA CAUSAL IP6 ]:[RESPONSABLE]],2,),"")</f>
        <v/>
      </c>
      <c r="AM1037"/>
      <c r="AN1037" s="319" t="str">
        <f>IFERROR(VLOOKUP(Tabla2[[#This Row],[CODIGO_PEDIDO]],Tabla1[[PEDIDO]:[FECHA PEDIDO]],7,),"OTRO")</f>
        <v>OTRO</v>
      </c>
      <c r="AO1037" s="319">
        <f>VLOOKUP(Tabla2[[#This Row],[CODIGO_PEDIDO]],SOLISTICA!$E$2:$U$1048576,17,)</f>
        <v>45335</v>
      </c>
      <c r="AP1037" s="30">
        <f>IF(Tabla2[[#This Row],[REMESA BOGOTA]]="OTRO",IF(Tabla2[[#This Row],[REMESA SOLISTICA]]="OTRO",IF(#REF!="OTRO","SIN REGISTRO",IF(Tabla2[[#This Row],[CORTE]]="FUERA DE CORTE",MAX(NETWORKDAYS(Tabla2[[#This Row],[FECHA_FACTURA]],#REF!,FESTIVOS!G1035:G1052)-2,0),NETWORKDAYS(Tabla2[[#This Row],[FECHA_FACTURA]],#REF!,FESTIVOS!A1034:A1052)-1)),IF(Tabla2[[#This Row],[CORTE]]="FUERA DE CORTE",MAX(NETWORKDAYS(Tabla2[[#This Row],[FECHA_FACTURA]],Tabla2[[#This Row],[REMESA SOLISTICA]],FESTIVOS!G1035:G1052)-2,0),NETWORKDAYS(Tabla2[[#This Row],[FECHA_FACTURA]],Tabla2[[#This Row],[REMESA SOLISTICA]],FESTIVOS!A1034:A1052)-1)),IF(Tabla2[[#This Row],[CORTE]]="FUERA DE CORTE",MAX(NETWORKDAYS(Tabla2[[#This Row],[FECHA_FACTURA]],Tabla2[[#This Row],[REMESA BOGOTA]],FESTIVOS!G1035:G1052)-2,0),NETWORKDAYS(Tabla2[[#This Row],[FECHA_FACTURA]],Tabla2[[#This Row],[REMESA BOGOTA]],FESTIVOS!A1034:A1052)-1))</f>
        <v>0</v>
      </c>
      <c r="AQ10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7" s="3" t="str">
        <f>IFERROR(VLOOKUP(Tabla2[[#This Row],[CLIENTE]],Tabla9[],2,),"Sin Cita")</f>
        <v>Sin Cita</v>
      </c>
      <c r="AS1037" s="30">
        <f>IFERROR(VLOOKUP(Tabla2[[#This Row],[CIUDAD_DESTINO]],Tabla66[[POBLACIONES]:[PROMESA]],2,),"POR FAVOR REVISAR")</f>
        <v>2</v>
      </c>
      <c r="AT10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7" s="424" t="str">
        <f>IF(AND(Tabla2[[#This Row],[ON TIME]]="Cumple",Tabla2[[#This Row],[IN FULL]]="Cumple"),"Cumple",IF(Tabla2[[#This Row],[ON TIME]]="Pendiente","Pendiente","No cumple"))</f>
        <v>Cumple</v>
      </c>
      <c r="AW1037" s="3" t="str">
        <f>IFERROR(VLOOKUP(Tabla2[[#This Row],[CODIGO_PEDIDO]],Tabla6[[Pedido Afectado]:[CUMPLIMIENTO]],19,),"Cumple")</f>
        <v>Cumple</v>
      </c>
      <c r="AX103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037" s="63" t="str">
        <f>IF(Tabla2[[#This Row],[ON TIME SHIPE]]="NO CUMPLE","CUMPLE",Tabla2[[#This Row],[OTIF]])</f>
        <v>Cumple</v>
      </c>
      <c r="AZ10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7" t="str">
        <f>IF(Tabla2[[#This Row],[SERVICE]]="No cumple","PHAREX",IFERROR(VLOOKUP(Tabla2[[#This Row],[CAUSAL OPEN]],Tabla5[[DESCRIPCIÓN DE LA CAUSAL SOLISTICA]:[RESPONSABLE]],5,),""))</f>
        <v/>
      </c>
      <c r="BD1037">
        <f>IF(Tabla2[[#This Row],[FECHA_FACTURA]]=Tabla2[[#This Row],[FECHA_FACTURA]],40000,"")</f>
        <v>40000</v>
      </c>
      <c r="BE1037" t="str">
        <f>VLOOKUP(Tabla2[[#This Row],[CIUDAD_DESTINO]],Tabla66[[POBLACIONES]:[CIUDAD DESTINO]],3,)</f>
        <v>CALI</v>
      </c>
      <c r="BF1037">
        <f>IF(Tabla2[[#This Row],[FECHA_FACTURA]]=Tabla2[[#This Row],[FECHA_FACTURA]],8000,"")</f>
        <v>8000</v>
      </c>
      <c r="BG1037" s="62">
        <f>Tabla2[[#This Row],[TOTAL_UNIDADES_PEDIDAS]]</f>
        <v>2</v>
      </c>
      <c r="BH1037" s="62">
        <f ca="1">SUMIF(Tabla2[[FTERMINACION]:[TOTAL_UNIDADES_PEDIDAS2]],Tabla2[[#This Row],[FTERMINACION]],Tabla2[TOTAL_UNIDADES_PEDIDAS2])</f>
        <v>7705</v>
      </c>
      <c r="BI1037">
        <f ca="1">SUMIF(Tabla2[[FECHA_FACTURA]:[TOTAL_UNIDADES_PEDIDAS]],Tabla2[[#This Row],[FECHA_FACTURA]],Tabla2[TOTAL_UNIDADES_PEDIDAS])</f>
        <v>4540</v>
      </c>
      <c r="BJ1037" s="77">
        <f ca="1">Tabla2[[#This Row],[CANTIDAD ]]/Tabla2[[#This Row],[CAPACIDAD]]</f>
        <v>0.5675</v>
      </c>
      <c r="BK1037">
        <f ca="1">IF(Tabla2[[#This Row],[CANTIDAD FIN.]]&lt;Tabla2[[#This Row],[CAPACIDAD]],0,1)</f>
        <v>0</v>
      </c>
      <c r="BL10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8" spans="1:64" x14ac:dyDescent="0.35">
      <c r="A1038" s="64" t="s">
        <v>156</v>
      </c>
      <c r="B1038" s="64" t="s">
        <v>157</v>
      </c>
      <c r="C1038" s="418" t="s">
        <v>34359</v>
      </c>
      <c r="D1038" s="64" t="s">
        <v>34357</v>
      </c>
      <c r="E1038" s="283">
        <v>45335</v>
      </c>
      <c r="F1038" s="284">
        <v>0.56533564814814818</v>
      </c>
      <c r="G1038" s="229" t="s">
        <v>159</v>
      </c>
      <c r="H1038" s="64" t="s">
        <v>160</v>
      </c>
      <c r="I1038" s="229" t="s">
        <v>159</v>
      </c>
      <c r="J1038" s="419" t="s">
        <v>87</v>
      </c>
      <c r="K1038" s="64" t="s">
        <v>172</v>
      </c>
      <c r="L1038" s="420">
        <v>10</v>
      </c>
      <c r="M1038" s="420">
        <v>10</v>
      </c>
      <c r="N1038" s="420">
        <v>1</v>
      </c>
      <c r="O1038" s="62">
        <v>0</v>
      </c>
      <c r="P1038" s="62">
        <v>1</v>
      </c>
      <c r="Q1038" s="229" t="s">
        <v>34360</v>
      </c>
      <c r="R1038" s="283">
        <v>45336</v>
      </c>
      <c r="S1038" s="283">
        <v>45338</v>
      </c>
      <c r="T1038" s="283"/>
      <c r="U1038" s="420">
        <v>12000</v>
      </c>
      <c r="V1038" s="283" t="s">
        <v>65</v>
      </c>
      <c r="W1038" s="284" t="s">
        <v>161</v>
      </c>
      <c r="X1038" s="283" t="s">
        <v>162</v>
      </c>
      <c r="Y1038" s="229" t="s">
        <v>33585</v>
      </c>
      <c r="Z1038" s="285" t="s">
        <v>139</v>
      </c>
      <c r="AA1038" s="283">
        <v>45335</v>
      </c>
      <c r="AB10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38" s="30">
        <f>WEEKNUM(Tabla2[[#This Row],[FECHA_FACTURA]])</f>
        <v>7</v>
      </c>
      <c r="AD1038" s="3" t="str">
        <f>UPPER(TEXT(Tabla2[[#This Row],[FECHA_FACTURA]],"MMMM"))</f>
        <v>FEBRERO</v>
      </c>
      <c r="AE1038" s="30">
        <f>YEAR(Tabla2[[#This Row],[FECHA_FACTURA]])</f>
        <v>2024</v>
      </c>
      <c r="AF1038" s="3" t="str">
        <f>IFERROR(VLOOKUP(Tabla2[[#This Row],[CIUDAD_DESTINO]],Tabla66[],4,),"NACIONAL")</f>
        <v>NACIONAL</v>
      </c>
      <c r="AG1038" s="421" t="s">
        <v>164</v>
      </c>
      <c r="AH1038" s="3" t="s">
        <v>173</v>
      </c>
      <c r="AI1038" s="30">
        <f>IFERROR(+IF(Tabla2[[#This Row],[CORTE]]="FUERA DE CORTE",MAX(NETWORKDAYS(Tabla2[[#This Row],[FECHA_FACTURA]],Tabla2[[#This Row],[FTERMINACION]],FESTIVOS!A1036:A1053)-2,0),NETWORKDAYS(Tabla2[[#This Row],[FECHA_FACTURA]],Tabla2[[#This Row],[FTERMINACION]],FESTIVOS!A1036:A1053)-1),"SIN REGISTRO")</f>
        <v>0</v>
      </c>
      <c r="AJ1038" s="3" t="str">
        <f>IF(Tabla2[[#This Row],[TIPO DE CONSOLIDADO]]="CICLO",IF(Tabla2[[#This Row],[DIAS ALISTAMIENTO]]&lt;5,"CUMPLE","NO CUMPLE"),IF(Tabla2[[#This Row],[DIAS ALISTAMIENTO]]=0,"CUMPLE","NO CUMPLE"))</f>
        <v>CUMPLE</v>
      </c>
      <c r="AK1038" s="64"/>
      <c r="AL1038" t="str">
        <f>IFERROR(VLOOKUP(Tabla2[[#This Row],[CAUSAL ALMACENAMIENTO]],Tabla27[[DESCRIPCION DE LA CAUSAL IP6 ]:[RESPONSABLE]],2,),"")</f>
        <v/>
      </c>
      <c r="AM1038"/>
      <c r="AN1038" s="319" t="str">
        <f>IFERROR(VLOOKUP(Tabla2[[#This Row],[CODIGO_PEDIDO]],Tabla1[[PEDIDO]:[FECHA PEDIDO]],7,),"OTRO")</f>
        <v>OTRO</v>
      </c>
      <c r="AO1038" s="319">
        <f>VLOOKUP(Tabla2[[#This Row],[CODIGO_PEDIDO]],SOLISTICA!$E$2:$U$1048576,17,)</f>
        <v>45335</v>
      </c>
      <c r="AP1038" s="30">
        <f>IF(Tabla2[[#This Row],[REMESA BOGOTA]]="OTRO",IF(Tabla2[[#This Row],[REMESA SOLISTICA]]="OTRO",IF(#REF!="OTRO","SIN REGISTRO",IF(Tabla2[[#This Row],[CORTE]]="FUERA DE CORTE",MAX(NETWORKDAYS(Tabla2[[#This Row],[FECHA_FACTURA]],#REF!,FESTIVOS!G1036:G1053)-2,0),NETWORKDAYS(Tabla2[[#This Row],[FECHA_FACTURA]],#REF!,FESTIVOS!A1035:A1053)-1)),IF(Tabla2[[#This Row],[CORTE]]="FUERA DE CORTE",MAX(NETWORKDAYS(Tabla2[[#This Row],[FECHA_FACTURA]],Tabla2[[#This Row],[REMESA SOLISTICA]],FESTIVOS!G1036:G1053)-2,0),NETWORKDAYS(Tabla2[[#This Row],[FECHA_FACTURA]],Tabla2[[#This Row],[REMESA SOLISTICA]],FESTIVOS!A1035:A1053)-1)),IF(Tabla2[[#This Row],[CORTE]]="FUERA DE CORTE",MAX(NETWORKDAYS(Tabla2[[#This Row],[FECHA_FACTURA]],Tabla2[[#This Row],[REMESA BOGOTA]],FESTIVOS!G1036:G1053)-2,0),NETWORKDAYS(Tabla2[[#This Row],[FECHA_FACTURA]],Tabla2[[#This Row],[REMESA BOGOTA]],FESTIVOS!A1035:A1053)-1))</f>
        <v>0</v>
      </c>
      <c r="AQ10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8" s="3" t="str">
        <f>IFERROR(VLOOKUP(Tabla2[[#This Row],[CLIENTE]],Tabla9[],2,),"Sin Cita")</f>
        <v>Sin Cita</v>
      </c>
      <c r="AS1038" s="30">
        <f>IFERROR(VLOOKUP(Tabla2[[#This Row],[CIUDAD_DESTINO]],Tabla66[[POBLACIONES]:[PROMESA]],2,),"POR FAVOR REVISAR")</f>
        <v>2</v>
      </c>
      <c r="AT10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0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8" s="424" t="str">
        <f>IF(AND(Tabla2[[#This Row],[ON TIME]]="Cumple",Tabla2[[#This Row],[IN FULL]]="Cumple"),"Cumple",IF(Tabla2[[#This Row],[ON TIME]]="Pendiente","Pendiente","No cumple"))</f>
        <v>No cumple</v>
      </c>
      <c r="AW1038" s="3" t="str">
        <f>IFERROR(VLOOKUP(Tabla2[[#This Row],[CODIGO_PEDIDO]],Tabla6[[Pedido Afectado]:[CUMPLIMIENTO]],19,),"Cumple")</f>
        <v>Cumple</v>
      </c>
      <c r="AX1038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1038" s="63" t="str">
        <f>IF(Tabla2[[#This Row],[ON TIME SHIPE]]="NO CUMPLE","CUMPLE",Tabla2[[#This Row],[OTIF]])</f>
        <v>No cumple</v>
      </c>
      <c r="AZ10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10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0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8" t="str">
        <f>IF(Tabla2[[#This Row],[SERVICE]]="No cumple","PHAREX",IFERROR(VLOOKUP(Tabla2[[#This Row],[CAUSAL OPEN]],Tabla5[[DESCRIPCIÓN DE LA CAUSAL SOLISTICA]:[RESPONSABLE]],5,),""))</f>
        <v/>
      </c>
      <c r="BD1038">
        <f>IF(Tabla2[[#This Row],[FECHA_FACTURA]]=Tabla2[[#This Row],[FECHA_FACTURA]],40000,"")</f>
        <v>40000</v>
      </c>
      <c r="BE1038" t="str">
        <f>VLOOKUP(Tabla2[[#This Row],[CIUDAD_DESTINO]],Tabla66[[POBLACIONES]:[CIUDAD DESTINO]],3,)</f>
        <v>CALI</v>
      </c>
      <c r="BF1038">
        <f>IF(Tabla2[[#This Row],[FECHA_FACTURA]]=Tabla2[[#This Row],[FECHA_FACTURA]],8000,"")</f>
        <v>8000</v>
      </c>
      <c r="BG1038" s="62">
        <f>Tabla2[[#This Row],[TOTAL_UNIDADES_PEDIDAS]]</f>
        <v>10</v>
      </c>
      <c r="BH1038" s="62">
        <f ca="1">SUMIF(Tabla2[[FTERMINACION]:[TOTAL_UNIDADES_PEDIDAS2]],Tabla2[[#This Row],[FTERMINACION]],Tabla2[TOTAL_UNIDADES_PEDIDAS2])</f>
        <v>7705</v>
      </c>
      <c r="BI1038">
        <f ca="1">SUMIF(Tabla2[[FECHA_FACTURA]:[TOTAL_UNIDADES_PEDIDAS]],Tabla2[[#This Row],[FECHA_FACTURA]],Tabla2[TOTAL_UNIDADES_PEDIDAS])</f>
        <v>4540</v>
      </c>
      <c r="BJ1038" s="77">
        <f ca="1">Tabla2[[#This Row],[CANTIDAD ]]/Tabla2[[#This Row],[CAPACIDAD]]</f>
        <v>0.5675</v>
      </c>
      <c r="BK1038">
        <f ca="1">IF(Tabla2[[#This Row],[CANTIDAD FIN.]]&lt;Tabla2[[#This Row],[CAPACIDAD]],0,1)</f>
        <v>0</v>
      </c>
      <c r="BL10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039" spans="1:64" x14ac:dyDescent="0.35">
      <c r="A1039" s="64" t="s">
        <v>156</v>
      </c>
      <c r="B1039" s="64" t="s">
        <v>157</v>
      </c>
      <c r="C1039" s="418" t="s">
        <v>34429</v>
      </c>
      <c r="D1039" s="64" t="s">
        <v>34430</v>
      </c>
      <c r="E1039" s="283">
        <v>45335</v>
      </c>
      <c r="F1039" s="284">
        <v>0.56533564814814818</v>
      </c>
      <c r="G1039" s="229" t="s">
        <v>420</v>
      </c>
      <c r="H1039" s="64" t="s">
        <v>421</v>
      </c>
      <c r="I1039" s="229" t="s">
        <v>420</v>
      </c>
      <c r="J1039" s="419" t="s">
        <v>394</v>
      </c>
      <c r="K1039" s="64" t="s">
        <v>422</v>
      </c>
      <c r="L1039" s="420">
        <v>129</v>
      </c>
      <c r="M1039" s="420">
        <v>129</v>
      </c>
      <c r="N1039" s="420">
        <v>2</v>
      </c>
      <c r="O1039" s="62">
        <v>0</v>
      </c>
      <c r="P1039" s="62">
        <v>2</v>
      </c>
      <c r="Q1039" s="229" t="s">
        <v>34431</v>
      </c>
      <c r="R1039" s="283">
        <v>45336</v>
      </c>
      <c r="S1039" s="283">
        <v>45338</v>
      </c>
      <c r="T1039" s="283" t="s">
        <v>34432</v>
      </c>
      <c r="U1039" s="420">
        <v>12000</v>
      </c>
      <c r="V1039" s="283" t="s">
        <v>65</v>
      </c>
      <c r="W1039" s="284" t="s">
        <v>161</v>
      </c>
      <c r="X1039" s="283" t="s">
        <v>162</v>
      </c>
      <c r="Y1039" s="229" t="s">
        <v>33585</v>
      </c>
      <c r="Z1039" s="285" t="s">
        <v>132</v>
      </c>
      <c r="AA1039" s="283">
        <v>45335</v>
      </c>
      <c r="AB10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39" s="30">
        <f>WEEKNUM(Tabla2[[#This Row],[FECHA_FACTURA]])</f>
        <v>7</v>
      </c>
      <c r="AD1039" s="3" t="str">
        <f>UPPER(TEXT(Tabla2[[#This Row],[FECHA_FACTURA]],"MMMM"))</f>
        <v>FEBRERO</v>
      </c>
      <c r="AE1039" s="30">
        <f>YEAR(Tabla2[[#This Row],[FECHA_FACTURA]])</f>
        <v>2024</v>
      </c>
      <c r="AF1039" s="3" t="str">
        <f>IFERROR(VLOOKUP(Tabla2[[#This Row],[CIUDAD_DESTINO]],Tabla66[],4,),"NACIONAL")</f>
        <v>LOCAL</v>
      </c>
      <c r="AG1039" s="421" t="s">
        <v>164</v>
      </c>
      <c r="AH1039" s="3" t="s">
        <v>173</v>
      </c>
      <c r="AI1039" s="30">
        <f>IFERROR(+IF(Tabla2[[#This Row],[CORTE]]="FUERA DE CORTE",MAX(NETWORKDAYS(Tabla2[[#This Row],[FECHA_FACTURA]],Tabla2[[#This Row],[FTERMINACION]],FESTIVOS!A1063:A1080)-2,0),NETWORKDAYS(Tabla2[[#This Row],[FECHA_FACTURA]],Tabla2[[#This Row],[FTERMINACION]],FESTIVOS!A1063:A1080)-1),"SIN REGISTRO")</f>
        <v>0</v>
      </c>
      <c r="AJ1039" s="3" t="str">
        <f>IF(Tabla2[[#This Row],[TIPO DE CONSOLIDADO]]="CICLO",IF(Tabla2[[#This Row],[DIAS ALISTAMIENTO]]&lt;5,"CUMPLE","NO CUMPLE"),IF(Tabla2[[#This Row],[DIAS ALISTAMIENTO]]=0,"CUMPLE","NO CUMPLE"))</f>
        <v>CUMPLE</v>
      </c>
      <c r="AK1039" s="64"/>
      <c r="AL1039" t="str">
        <f>IFERROR(VLOOKUP(Tabla2[[#This Row],[CAUSAL ALMACENAMIENTO]],Tabla27[[DESCRIPCION DE LA CAUSAL IP6 ]:[RESPONSABLE]],2,),"")</f>
        <v/>
      </c>
      <c r="AM1039"/>
      <c r="AN1039" s="319" t="str">
        <f>IFERROR(VLOOKUP(Tabla2[[#This Row],[CODIGO_PEDIDO]],Tabla1[[PEDIDO]:[FECHA PEDIDO]],7,),"OTRO")</f>
        <v>OTRO</v>
      </c>
      <c r="AO1039" s="319">
        <f>VLOOKUP(Tabla2[[#This Row],[CODIGO_PEDIDO]],SOLISTICA!$E$2:$U$1048576,17,)</f>
        <v>45335</v>
      </c>
      <c r="AP1039" s="30">
        <f>IF(Tabla2[[#This Row],[REMESA BOGOTA]]="OTRO",IF(Tabla2[[#This Row],[REMESA SOLISTICA]]="OTRO",IF(#REF!="OTRO","SIN REGISTRO",IF(Tabla2[[#This Row],[CORTE]]="FUERA DE CORTE",MAX(NETWORKDAYS(Tabla2[[#This Row],[FECHA_FACTURA]],#REF!,FESTIVOS!G1063:G1080)-2,0),NETWORKDAYS(Tabla2[[#This Row],[FECHA_FACTURA]],#REF!,FESTIVOS!A1062:A1080)-1)),IF(Tabla2[[#This Row],[CORTE]]="FUERA DE CORTE",MAX(NETWORKDAYS(Tabla2[[#This Row],[FECHA_FACTURA]],Tabla2[[#This Row],[REMESA SOLISTICA]],FESTIVOS!G1063:G1080)-2,0),NETWORKDAYS(Tabla2[[#This Row],[FECHA_FACTURA]],Tabla2[[#This Row],[REMESA SOLISTICA]],FESTIVOS!A1062:A1080)-1)),IF(Tabla2[[#This Row],[CORTE]]="FUERA DE CORTE",MAX(NETWORKDAYS(Tabla2[[#This Row],[FECHA_FACTURA]],Tabla2[[#This Row],[REMESA BOGOTA]],FESTIVOS!G1063:G1080)-2,0),NETWORKDAYS(Tabla2[[#This Row],[FECHA_FACTURA]],Tabla2[[#This Row],[REMESA BOGOTA]],FESTIVOS!A1062:A1080)-1))</f>
        <v>0</v>
      </c>
      <c r="AQ10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9" s="3" t="str">
        <f>IFERROR(VLOOKUP(Tabla2[[#This Row],[CLIENTE]],Tabla9[],2,),"Sin Cita")</f>
        <v>Cita</v>
      </c>
      <c r="AS1039" s="30">
        <f>IFERROR(VLOOKUP(Tabla2[[#This Row],[CIUDAD_DESTINO]],Tabla66[[POBLACIONES]:[PROMESA]],2,),"POR FAVOR REVISAR")</f>
        <v>1</v>
      </c>
      <c r="AT10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9" s="424" t="str">
        <f>IF(AND(Tabla2[[#This Row],[ON TIME]]="Cumple",Tabla2[[#This Row],[IN FULL]]="Cumple"),"Cumple",IF(Tabla2[[#This Row],[ON TIME]]="Pendiente","Pendiente","No cumple"))</f>
        <v>Cumple</v>
      </c>
      <c r="AW1039" s="3" t="str">
        <f>IFERROR(VLOOKUP(Tabla2[[#This Row],[CODIGO_PEDIDO]],Tabla6[[Pedido Afectado]:[CUMPLIMIENTO]],19,),"Cumple")</f>
        <v>Cumple</v>
      </c>
      <c r="AX10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9" s="63" t="str">
        <f>IF(Tabla2[[#This Row],[ON TIME SHIPE]]="NO CUMPLE","CUMPLE",Tabla2[[#This Row],[OTIF]])</f>
        <v>Cumple</v>
      </c>
      <c r="AZ10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9" t="str">
        <f>IF(Tabla2[[#This Row],[SERVICE]]="No cumple","PHAREX",IFERROR(VLOOKUP(Tabla2[[#This Row],[CAUSAL OPEN]],Tabla5[[DESCRIPCIÓN DE LA CAUSAL SOLISTICA]:[RESPONSABLE]],5,),""))</f>
        <v/>
      </c>
      <c r="BD1039">
        <f>IF(Tabla2[[#This Row],[FECHA_FACTURA]]=Tabla2[[#This Row],[FECHA_FACTURA]],40000,"")</f>
        <v>40000</v>
      </c>
      <c r="BE1039" t="str">
        <f>VLOOKUP(Tabla2[[#This Row],[CIUDAD_DESTINO]],Tabla66[[POBLACIONES]:[CIUDAD DESTINO]],3,)</f>
        <v>FUNZA</v>
      </c>
      <c r="BF1039">
        <f>IF(Tabla2[[#This Row],[FECHA_FACTURA]]=Tabla2[[#This Row],[FECHA_FACTURA]],8000,"")</f>
        <v>8000</v>
      </c>
      <c r="BG1039" s="62">
        <f>Tabla2[[#This Row],[TOTAL_UNIDADES_PEDIDAS]]</f>
        <v>129</v>
      </c>
      <c r="BH1039" s="62">
        <f ca="1">SUMIF(Tabla2[[FTERMINACION]:[TOTAL_UNIDADES_PEDIDAS2]],Tabla2[[#This Row],[FTERMINACION]],Tabla2[TOTAL_UNIDADES_PEDIDAS2])</f>
        <v>7705</v>
      </c>
      <c r="BI1039">
        <f ca="1">SUMIF(Tabla2[[FECHA_FACTURA]:[TOTAL_UNIDADES_PEDIDAS]],Tabla2[[#This Row],[FECHA_FACTURA]],Tabla2[TOTAL_UNIDADES_PEDIDAS])</f>
        <v>4540</v>
      </c>
      <c r="BJ1039" s="77">
        <f ca="1">Tabla2[[#This Row],[CANTIDAD ]]/Tabla2[[#This Row],[CAPACIDAD]]</f>
        <v>0.5675</v>
      </c>
      <c r="BK1039">
        <f ca="1">IF(Tabla2[[#This Row],[CANTIDAD FIN.]]&lt;Tabla2[[#This Row],[CAPACIDAD]],0,1)</f>
        <v>0</v>
      </c>
      <c r="BL10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0" spans="1:64" x14ac:dyDescent="0.35">
      <c r="A1040" s="64" t="s">
        <v>156</v>
      </c>
      <c r="B1040" s="64" t="s">
        <v>157</v>
      </c>
      <c r="C1040" s="418" t="s">
        <v>34433</v>
      </c>
      <c r="D1040" s="64" t="s">
        <v>34434</v>
      </c>
      <c r="E1040" s="283">
        <v>45335</v>
      </c>
      <c r="F1040" s="284">
        <v>0.56533564814814818</v>
      </c>
      <c r="G1040" s="229" t="s">
        <v>420</v>
      </c>
      <c r="H1040" s="64" t="s">
        <v>421</v>
      </c>
      <c r="I1040" s="229" t="s">
        <v>420</v>
      </c>
      <c r="J1040" s="419" t="s">
        <v>394</v>
      </c>
      <c r="K1040" s="64" t="s">
        <v>422</v>
      </c>
      <c r="L1040" s="420">
        <v>18</v>
      </c>
      <c r="M1040" s="420">
        <v>18</v>
      </c>
      <c r="N1040" s="420">
        <v>1</v>
      </c>
      <c r="O1040" s="62">
        <v>0</v>
      </c>
      <c r="P1040" s="62">
        <v>1</v>
      </c>
      <c r="Q1040" s="229" t="s">
        <v>34435</v>
      </c>
      <c r="R1040" s="283">
        <v>45336</v>
      </c>
      <c r="S1040" s="283">
        <v>45338</v>
      </c>
      <c r="T1040" s="283" t="s">
        <v>34436</v>
      </c>
      <c r="U1040" s="420">
        <v>12000</v>
      </c>
      <c r="V1040" s="283" t="s">
        <v>65</v>
      </c>
      <c r="W1040" s="284" t="s">
        <v>161</v>
      </c>
      <c r="X1040" s="283" t="s">
        <v>162</v>
      </c>
      <c r="Y1040" s="229" t="s">
        <v>33585</v>
      </c>
      <c r="Z1040" s="285" t="s">
        <v>139</v>
      </c>
      <c r="AA1040" s="283">
        <v>45336</v>
      </c>
      <c r="AB10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40" s="30">
        <f>WEEKNUM(Tabla2[[#This Row],[FECHA_FACTURA]])</f>
        <v>7</v>
      </c>
      <c r="AD1040" s="3" t="str">
        <f>UPPER(TEXT(Tabla2[[#This Row],[FECHA_FACTURA]],"MMMM"))</f>
        <v>FEBRERO</v>
      </c>
      <c r="AE1040" s="30">
        <f>YEAR(Tabla2[[#This Row],[FECHA_FACTURA]])</f>
        <v>2024</v>
      </c>
      <c r="AF1040" s="3" t="str">
        <f>IFERROR(VLOOKUP(Tabla2[[#This Row],[CIUDAD_DESTINO]],Tabla66[],4,),"NACIONAL")</f>
        <v>LOCAL</v>
      </c>
      <c r="AG1040" s="421" t="s">
        <v>164</v>
      </c>
      <c r="AH1040" s="3" t="s">
        <v>173</v>
      </c>
      <c r="AI1040" s="30">
        <f>IFERROR(+IF(Tabla2[[#This Row],[CORTE]]="FUERA DE CORTE",MAX(NETWORKDAYS(Tabla2[[#This Row],[FECHA_FACTURA]],Tabla2[[#This Row],[FTERMINACION]],FESTIVOS!A1064:A1081)-2,0),NETWORKDAYS(Tabla2[[#This Row],[FECHA_FACTURA]],Tabla2[[#This Row],[FTERMINACION]],FESTIVOS!A1064:A1081)-1),"SIN REGISTRO")</f>
        <v>1</v>
      </c>
      <c r="AJ1040" s="3" t="str">
        <f>IF(Tabla2[[#This Row],[TIPO DE CONSOLIDADO]]="CICLO",IF(Tabla2[[#This Row],[DIAS ALISTAMIENTO]]&lt;5,"CUMPLE","NO CUMPLE"),IF(Tabla2[[#This Row],[DIAS ALISTAMIENTO]]=0,"CUMPLE","NO CUMPLE"))</f>
        <v>NO CUMPLE</v>
      </c>
      <c r="AK1040" s="64"/>
      <c r="AL1040" t="str">
        <f>IFERROR(VLOOKUP(Tabla2[[#This Row],[CAUSAL ALMACENAMIENTO]],Tabla27[[DESCRIPCION DE LA CAUSAL IP6 ]:[RESPONSABLE]],2,),"")</f>
        <v/>
      </c>
      <c r="AM1040"/>
      <c r="AN1040" s="319" t="str">
        <f>IFERROR(VLOOKUP(Tabla2[[#This Row],[CODIGO_PEDIDO]],Tabla1[[PEDIDO]:[FECHA PEDIDO]],7,),"OTRO")</f>
        <v>OTRO</v>
      </c>
      <c r="AO1040" s="319">
        <f>VLOOKUP(Tabla2[[#This Row],[CODIGO_PEDIDO]],SOLISTICA!$E$2:$U$1048576,17,)</f>
        <v>45336</v>
      </c>
      <c r="AP1040" s="30">
        <f>IF(Tabla2[[#This Row],[REMESA BOGOTA]]="OTRO",IF(Tabla2[[#This Row],[REMESA SOLISTICA]]="OTRO",IF(#REF!="OTRO","SIN REGISTRO",IF(Tabla2[[#This Row],[CORTE]]="FUERA DE CORTE",MAX(NETWORKDAYS(Tabla2[[#This Row],[FECHA_FACTURA]],#REF!,FESTIVOS!G1064:G1081)-2,0),NETWORKDAYS(Tabla2[[#This Row],[FECHA_FACTURA]],#REF!,FESTIVOS!A1063:A1081)-1)),IF(Tabla2[[#This Row],[CORTE]]="FUERA DE CORTE",MAX(NETWORKDAYS(Tabla2[[#This Row],[FECHA_FACTURA]],Tabla2[[#This Row],[REMESA SOLISTICA]],FESTIVOS!G1064:G1081)-2,0),NETWORKDAYS(Tabla2[[#This Row],[FECHA_FACTURA]],Tabla2[[#This Row],[REMESA SOLISTICA]],FESTIVOS!A1063:A1081)-1)),IF(Tabla2[[#This Row],[CORTE]]="FUERA DE CORTE",MAX(NETWORKDAYS(Tabla2[[#This Row],[FECHA_FACTURA]],Tabla2[[#This Row],[REMESA BOGOTA]],FESTIVOS!G1064:G1081)-2,0),NETWORKDAYS(Tabla2[[#This Row],[FECHA_FACTURA]],Tabla2[[#This Row],[REMESA BOGOTA]],FESTIVOS!A1063:A1081)-1))</f>
        <v>1</v>
      </c>
      <c r="AQ10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0" s="3" t="str">
        <f>IFERROR(VLOOKUP(Tabla2[[#This Row],[CLIENTE]],Tabla9[],2,),"Sin Cita")</f>
        <v>Cita</v>
      </c>
      <c r="AS1040" s="30">
        <f>IFERROR(VLOOKUP(Tabla2[[#This Row],[CIUDAD_DESTINO]],Tabla66[[POBLACIONES]:[PROMESA]],2,),"POR FAVOR REVISAR")</f>
        <v>1</v>
      </c>
      <c r="AT10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0" s="424" t="str">
        <f>IF(AND(Tabla2[[#This Row],[ON TIME]]="Cumple",Tabla2[[#This Row],[IN FULL]]="Cumple"),"Cumple",IF(Tabla2[[#This Row],[ON TIME]]="Pendiente","Pendiente","No cumple"))</f>
        <v>Cumple</v>
      </c>
      <c r="AW1040" s="3" t="str">
        <f>IFERROR(VLOOKUP(Tabla2[[#This Row],[CODIGO_PEDIDO]],Tabla6[[Pedido Afectado]:[CUMPLIMIENTO]],19,),"Cumple")</f>
        <v>Cumple</v>
      </c>
      <c r="AX10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0" s="63" t="str">
        <f>IF(Tabla2[[#This Row],[ON TIME SHIPE]]="NO CUMPLE","CUMPLE",Tabla2[[#This Row],[OTIF]])</f>
        <v>CUMPLE</v>
      </c>
      <c r="AZ10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0" t="str">
        <f>IF(Tabla2[[#This Row],[SERVICE]]="No cumple","PHAREX",IFERROR(VLOOKUP(Tabla2[[#This Row],[CAUSAL OPEN]],Tabla5[[DESCRIPCIÓN DE LA CAUSAL SOLISTICA]:[RESPONSABLE]],5,),""))</f>
        <v/>
      </c>
      <c r="BD1040">
        <f>IF(Tabla2[[#This Row],[FECHA_FACTURA]]=Tabla2[[#This Row],[FECHA_FACTURA]],40000,"")</f>
        <v>40000</v>
      </c>
      <c r="BE1040" t="str">
        <f>VLOOKUP(Tabla2[[#This Row],[CIUDAD_DESTINO]],Tabla66[[POBLACIONES]:[CIUDAD DESTINO]],3,)</f>
        <v>FUNZA</v>
      </c>
      <c r="BF1040">
        <f>IF(Tabla2[[#This Row],[FECHA_FACTURA]]=Tabla2[[#This Row],[FECHA_FACTURA]],8000,"")</f>
        <v>8000</v>
      </c>
      <c r="BG1040" s="62">
        <f>Tabla2[[#This Row],[TOTAL_UNIDADES_PEDIDAS]]</f>
        <v>18</v>
      </c>
      <c r="BH1040" s="62">
        <f ca="1">SUMIF(Tabla2[[FTERMINACION]:[TOTAL_UNIDADES_PEDIDAS2]],Tabla2[[#This Row],[FTERMINACION]],Tabla2[TOTAL_UNIDADES_PEDIDAS2])</f>
        <v>15946</v>
      </c>
      <c r="BI1040">
        <f ca="1">SUMIF(Tabla2[[FECHA_FACTURA]:[TOTAL_UNIDADES_PEDIDAS]],Tabla2[[#This Row],[FECHA_FACTURA]],Tabla2[TOTAL_UNIDADES_PEDIDAS])</f>
        <v>4540</v>
      </c>
      <c r="BJ1040" s="77">
        <f ca="1">Tabla2[[#This Row],[CANTIDAD ]]/Tabla2[[#This Row],[CAPACIDAD]]</f>
        <v>0.5675</v>
      </c>
      <c r="BK1040">
        <f ca="1">IF(Tabla2[[#This Row],[CANTIDAD FIN.]]&lt;Tabla2[[#This Row],[CAPACIDAD]],0,1)</f>
        <v>1</v>
      </c>
      <c r="BL10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1" spans="1:64" x14ac:dyDescent="0.35">
      <c r="A1041" s="64" t="s">
        <v>156</v>
      </c>
      <c r="B1041" s="64" t="s">
        <v>157</v>
      </c>
      <c r="C1041" s="418" t="s">
        <v>34437</v>
      </c>
      <c r="D1041" s="64" t="s">
        <v>34438</v>
      </c>
      <c r="E1041" s="283">
        <v>45335</v>
      </c>
      <c r="F1041" s="284">
        <v>0.56533564814814818</v>
      </c>
      <c r="G1041" s="229" t="s">
        <v>420</v>
      </c>
      <c r="H1041" s="64" t="s">
        <v>421</v>
      </c>
      <c r="I1041" s="229" t="s">
        <v>420</v>
      </c>
      <c r="J1041" s="419" t="s">
        <v>394</v>
      </c>
      <c r="K1041" s="64" t="s">
        <v>422</v>
      </c>
      <c r="L1041" s="420">
        <v>289</v>
      </c>
      <c r="M1041" s="420">
        <v>289</v>
      </c>
      <c r="N1041" s="420">
        <v>6</v>
      </c>
      <c r="O1041" s="62">
        <v>3</v>
      </c>
      <c r="P1041" s="62">
        <v>3</v>
      </c>
      <c r="Q1041" s="229" t="s">
        <v>34439</v>
      </c>
      <c r="R1041" s="283">
        <v>45336</v>
      </c>
      <c r="S1041" s="283">
        <v>45338</v>
      </c>
      <c r="T1041" s="283" t="s">
        <v>34343</v>
      </c>
      <c r="U1041" s="420">
        <v>12000</v>
      </c>
      <c r="V1041" s="283" t="s">
        <v>65</v>
      </c>
      <c r="W1041" s="284" t="s">
        <v>161</v>
      </c>
      <c r="X1041" s="283" t="s">
        <v>162</v>
      </c>
      <c r="Y1041" s="229" t="s">
        <v>33585</v>
      </c>
      <c r="Z1041" s="285" t="s">
        <v>143</v>
      </c>
      <c r="AA1041" s="283">
        <v>45335</v>
      </c>
      <c r="AB10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41" s="30">
        <f>WEEKNUM(Tabla2[[#This Row],[FECHA_FACTURA]])</f>
        <v>7</v>
      </c>
      <c r="AD1041" s="3" t="str">
        <f>UPPER(TEXT(Tabla2[[#This Row],[FECHA_FACTURA]],"MMMM"))</f>
        <v>FEBRERO</v>
      </c>
      <c r="AE1041" s="30">
        <f>YEAR(Tabla2[[#This Row],[FECHA_FACTURA]])</f>
        <v>2024</v>
      </c>
      <c r="AF1041" s="3" t="str">
        <f>IFERROR(VLOOKUP(Tabla2[[#This Row],[CIUDAD_DESTINO]],Tabla66[],4,),"NACIONAL")</f>
        <v>LOCAL</v>
      </c>
      <c r="AG1041" s="421" t="s">
        <v>164</v>
      </c>
      <c r="AH1041" s="3" t="s">
        <v>173</v>
      </c>
      <c r="AI1041" s="30">
        <f>IFERROR(+IF(Tabla2[[#This Row],[CORTE]]="FUERA DE CORTE",MAX(NETWORKDAYS(Tabla2[[#This Row],[FECHA_FACTURA]],Tabla2[[#This Row],[FTERMINACION]],FESTIVOS!A1065:A1082)-2,0),NETWORKDAYS(Tabla2[[#This Row],[FECHA_FACTURA]],Tabla2[[#This Row],[FTERMINACION]],FESTIVOS!A1065:A1082)-1),"SIN REGISTRO")</f>
        <v>0</v>
      </c>
      <c r="AJ1041" s="3" t="str">
        <f>IF(Tabla2[[#This Row],[TIPO DE CONSOLIDADO]]="CICLO",IF(Tabla2[[#This Row],[DIAS ALISTAMIENTO]]&lt;5,"CUMPLE","NO CUMPLE"),IF(Tabla2[[#This Row],[DIAS ALISTAMIENTO]]=0,"CUMPLE","NO CUMPLE"))</f>
        <v>CUMPLE</v>
      </c>
      <c r="AK1041" s="64"/>
      <c r="AL1041" t="str">
        <f>IFERROR(VLOOKUP(Tabla2[[#This Row],[CAUSAL ALMACENAMIENTO]],Tabla27[[DESCRIPCION DE LA CAUSAL IP6 ]:[RESPONSABLE]],2,),"")</f>
        <v/>
      </c>
      <c r="AM1041"/>
      <c r="AN1041" s="319" t="str">
        <f>IFERROR(VLOOKUP(Tabla2[[#This Row],[CODIGO_PEDIDO]],Tabla1[[PEDIDO]:[FECHA PEDIDO]],7,),"OTRO")</f>
        <v>OTRO</v>
      </c>
      <c r="AO1041" s="319">
        <f>VLOOKUP(Tabla2[[#This Row],[CODIGO_PEDIDO]],SOLISTICA!$E$2:$U$1048576,17,)</f>
        <v>45335</v>
      </c>
      <c r="AP1041" s="30">
        <f>IF(Tabla2[[#This Row],[REMESA BOGOTA]]="OTRO",IF(Tabla2[[#This Row],[REMESA SOLISTICA]]="OTRO",IF(#REF!="OTRO","SIN REGISTRO",IF(Tabla2[[#This Row],[CORTE]]="FUERA DE CORTE",MAX(NETWORKDAYS(Tabla2[[#This Row],[FECHA_FACTURA]],#REF!,FESTIVOS!G1065:G1082)-2,0),NETWORKDAYS(Tabla2[[#This Row],[FECHA_FACTURA]],#REF!,FESTIVOS!A1064:A1082)-1)),IF(Tabla2[[#This Row],[CORTE]]="FUERA DE CORTE",MAX(NETWORKDAYS(Tabla2[[#This Row],[FECHA_FACTURA]],Tabla2[[#This Row],[REMESA SOLISTICA]],FESTIVOS!G1065:G1082)-2,0),NETWORKDAYS(Tabla2[[#This Row],[FECHA_FACTURA]],Tabla2[[#This Row],[REMESA SOLISTICA]],FESTIVOS!A1064:A1082)-1)),IF(Tabla2[[#This Row],[CORTE]]="FUERA DE CORTE",MAX(NETWORKDAYS(Tabla2[[#This Row],[FECHA_FACTURA]],Tabla2[[#This Row],[REMESA BOGOTA]],FESTIVOS!G1065:G1082)-2,0),NETWORKDAYS(Tabla2[[#This Row],[FECHA_FACTURA]],Tabla2[[#This Row],[REMESA BOGOTA]],FESTIVOS!A1064:A1082)-1))</f>
        <v>0</v>
      </c>
      <c r="AQ10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1" s="3" t="str">
        <f>IFERROR(VLOOKUP(Tabla2[[#This Row],[CLIENTE]],Tabla9[],2,),"Sin Cita")</f>
        <v>Cita</v>
      </c>
      <c r="AS1041" s="30">
        <f>IFERROR(VLOOKUP(Tabla2[[#This Row],[CIUDAD_DESTINO]],Tabla66[[POBLACIONES]:[PROMESA]],2,),"POR FAVOR REVISAR")</f>
        <v>1</v>
      </c>
      <c r="AT10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1" s="424" t="str">
        <f>IF(AND(Tabla2[[#This Row],[ON TIME]]="Cumple",Tabla2[[#This Row],[IN FULL]]="Cumple"),"Cumple",IF(Tabla2[[#This Row],[ON TIME]]="Pendiente","Pendiente","No cumple"))</f>
        <v>Cumple</v>
      </c>
      <c r="AW1041" s="3" t="str">
        <f>IFERROR(VLOOKUP(Tabla2[[#This Row],[CODIGO_PEDIDO]],Tabla6[[Pedido Afectado]:[CUMPLIMIENTO]],19,),"Cumple")</f>
        <v>Cumple</v>
      </c>
      <c r="AX10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1" s="63" t="str">
        <f>IF(Tabla2[[#This Row],[ON TIME SHIPE]]="NO CUMPLE","CUMPLE",Tabla2[[#This Row],[OTIF]])</f>
        <v>Cumple</v>
      </c>
      <c r="AZ10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1" t="str">
        <f>IF(Tabla2[[#This Row],[SERVICE]]="No cumple","PHAREX",IFERROR(VLOOKUP(Tabla2[[#This Row],[CAUSAL OPEN]],Tabla5[[DESCRIPCIÓN DE LA CAUSAL SOLISTICA]:[RESPONSABLE]],5,),""))</f>
        <v/>
      </c>
      <c r="BD1041">
        <f>IF(Tabla2[[#This Row],[FECHA_FACTURA]]=Tabla2[[#This Row],[FECHA_FACTURA]],40000,"")</f>
        <v>40000</v>
      </c>
      <c r="BE1041" t="str">
        <f>VLOOKUP(Tabla2[[#This Row],[CIUDAD_DESTINO]],Tabla66[[POBLACIONES]:[CIUDAD DESTINO]],3,)</f>
        <v>FUNZA</v>
      </c>
      <c r="BF1041">
        <f>IF(Tabla2[[#This Row],[FECHA_FACTURA]]=Tabla2[[#This Row],[FECHA_FACTURA]],8000,"")</f>
        <v>8000</v>
      </c>
      <c r="BG1041" s="62">
        <f>Tabla2[[#This Row],[TOTAL_UNIDADES_PEDIDAS]]</f>
        <v>289</v>
      </c>
      <c r="BH1041" s="62">
        <f ca="1">SUMIF(Tabla2[[FTERMINACION]:[TOTAL_UNIDADES_PEDIDAS2]],Tabla2[[#This Row],[FTERMINACION]],Tabla2[TOTAL_UNIDADES_PEDIDAS2])</f>
        <v>7705</v>
      </c>
      <c r="BI1041">
        <f ca="1">SUMIF(Tabla2[[FECHA_FACTURA]:[TOTAL_UNIDADES_PEDIDAS]],Tabla2[[#This Row],[FECHA_FACTURA]],Tabla2[TOTAL_UNIDADES_PEDIDAS])</f>
        <v>4540</v>
      </c>
      <c r="BJ1041" s="77">
        <f ca="1">Tabla2[[#This Row],[CANTIDAD ]]/Tabla2[[#This Row],[CAPACIDAD]]</f>
        <v>0.5675</v>
      </c>
      <c r="BK1041">
        <f ca="1">IF(Tabla2[[#This Row],[CANTIDAD FIN.]]&lt;Tabla2[[#This Row],[CAPACIDAD]],0,1)</f>
        <v>0</v>
      </c>
      <c r="BL10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2" spans="1:64" x14ac:dyDescent="0.35">
      <c r="A1042" s="64" t="s">
        <v>156</v>
      </c>
      <c r="B1042" s="64" t="s">
        <v>157</v>
      </c>
      <c r="C1042" s="418" t="s">
        <v>34440</v>
      </c>
      <c r="D1042" s="64" t="s">
        <v>34441</v>
      </c>
      <c r="E1042" s="283">
        <v>45335</v>
      </c>
      <c r="F1042" s="284">
        <v>0.56533564814814818</v>
      </c>
      <c r="G1042" s="229" t="s">
        <v>420</v>
      </c>
      <c r="H1042" s="64" t="s">
        <v>421</v>
      </c>
      <c r="I1042" s="229" t="s">
        <v>420</v>
      </c>
      <c r="J1042" s="419" t="s">
        <v>394</v>
      </c>
      <c r="K1042" s="64" t="s">
        <v>422</v>
      </c>
      <c r="L1042" s="420">
        <v>12</v>
      </c>
      <c r="M1042" s="420">
        <v>12</v>
      </c>
      <c r="N1042" s="420">
        <v>1</v>
      </c>
      <c r="O1042" s="62">
        <v>1</v>
      </c>
      <c r="P1042" s="62">
        <v>0</v>
      </c>
      <c r="Q1042" s="229" t="s">
        <v>34442</v>
      </c>
      <c r="R1042" s="283">
        <v>45336</v>
      </c>
      <c r="S1042" s="283">
        <v>45338</v>
      </c>
      <c r="T1042" s="283" t="s">
        <v>34343</v>
      </c>
      <c r="U1042" s="420">
        <v>12000</v>
      </c>
      <c r="V1042" s="283" t="s">
        <v>65</v>
      </c>
      <c r="W1042" s="284" t="s">
        <v>161</v>
      </c>
      <c r="X1042" s="283" t="s">
        <v>162</v>
      </c>
      <c r="Y1042" s="229" t="s">
        <v>33585</v>
      </c>
      <c r="Z1042" s="285" t="s">
        <v>67</v>
      </c>
      <c r="AA1042" s="283">
        <v>45335</v>
      </c>
      <c r="AB10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42" s="30">
        <f>WEEKNUM(Tabla2[[#This Row],[FECHA_FACTURA]])</f>
        <v>7</v>
      </c>
      <c r="AD1042" s="3" t="str">
        <f>UPPER(TEXT(Tabla2[[#This Row],[FECHA_FACTURA]],"MMMM"))</f>
        <v>FEBRERO</v>
      </c>
      <c r="AE1042" s="30">
        <f>YEAR(Tabla2[[#This Row],[FECHA_FACTURA]])</f>
        <v>2024</v>
      </c>
      <c r="AF1042" s="3" t="str">
        <f>IFERROR(VLOOKUP(Tabla2[[#This Row],[CIUDAD_DESTINO]],Tabla66[],4,),"NACIONAL")</f>
        <v>LOCAL</v>
      </c>
      <c r="AG1042" s="421" t="s">
        <v>164</v>
      </c>
      <c r="AH1042" s="3" t="s">
        <v>173</v>
      </c>
      <c r="AI1042" s="30">
        <f>IFERROR(+IF(Tabla2[[#This Row],[CORTE]]="FUERA DE CORTE",MAX(NETWORKDAYS(Tabla2[[#This Row],[FECHA_FACTURA]],Tabla2[[#This Row],[FTERMINACION]],FESTIVOS!A1066:A1083)-2,0),NETWORKDAYS(Tabla2[[#This Row],[FECHA_FACTURA]],Tabla2[[#This Row],[FTERMINACION]],FESTIVOS!A1066:A1083)-1),"SIN REGISTRO")</f>
        <v>0</v>
      </c>
      <c r="AJ1042" s="3" t="str">
        <f>IF(Tabla2[[#This Row],[TIPO DE CONSOLIDADO]]="CICLO",IF(Tabla2[[#This Row],[DIAS ALISTAMIENTO]]&lt;5,"CUMPLE","NO CUMPLE"),IF(Tabla2[[#This Row],[DIAS ALISTAMIENTO]]=0,"CUMPLE","NO CUMPLE"))</f>
        <v>CUMPLE</v>
      </c>
      <c r="AK1042" s="64"/>
      <c r="AL1042" t="str">
        <f>IFERROR(VLOOKUP(Tabla2[[#This Row],[CAUSAL ALMACENAMIENTO]],Tabla27[[DESCRIPCION DE LA CAUSAL IP6 ]:[RESPONSABLE]],2,),"")</f>
        <v/>
      </c>
      <c r="AM1042"/>
      <c r="AN1042" s="319" t="str">
        <f>IFERROR(VLOOKUP(Tabla2[[#This Row],[CODIGO_PEDIDO]],Tabla1[[PEDIDO]:[FECHA PEDIDO]],7,),"OTRO")</f>
        <v>OTRO</v>
      </c>
      <c r="AO1042" s="319">
        <f>VLOOKUP(Tabla2[[#This Row],[CODIGO_PEDIDO]],SOLISTICA!$E$2:$U$1048576,17,)</f>
        <v>45335</v>
      </c>
      <c r="AP1042" s="30">
        <f>IF(Tabla2[[#This Row],[REMESA BOGOTA]]="OTRO",IF(Tabla2[[#This Row],[REMESA SOLISTICA]]="OTRO",IF(#REF!="OTRO","SIN REGISTRO",IF(Tabla2[[#This Row],[CORTE]]="FUERA DE CORTE",MAX(NETWORKDAYS(Tabla2[[#This Row],[FECHA_FACTURA]],#REF!,FESTIVOS!G1066:G1083)-2,0),NETWORKDAYS(Tabla2[[#This Row],[FECHA_FACTURA]],#REF!,FESTIVOS!A1065:A1083)-1)),IF(Tabla2[[#This Row],[CORTE]]="FUERA DE CORTE",MAX(NETWORKDAYS(Tabla2[[#This Row],[FECHA_FACTURA]],Tabla2[[#This Row],[REMESA SOLISTICA]],FESTIVOS!G1066:G1083)-2,0),NETWORKDAYS(Tabla2[[#This Row],[FECHA_FACTURA]],Tabla2[[#This Row],[REMESA SOLISTICA]],FESTIVOS!A1065:A1083)-1)),IF(Tabla2[[#This Row],[CORTE]]="FUERA DE CORTE",MAX(NETWORKDAYS(Tabla2[[#This Row],[FECHA_FACTURA]],Tabla2[[#This Row],[REMESA BOGOTA]],FESTIVOS!G1066:G1083)-2,0),NETWORKDAYS(Tabla2[[#This Row],[FECHA_FACTURA]],Tabla2[[#This Row],[REMESA BOGOTA]],FESTIVOS!A1065:A1083)-1))</f>
        <v>0</v>
      </c>
      <c r="AQ10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2" s="3" t="str">
        <f>IFERROR(VLOOKUP(Tabla2[[#This Row],[CLIENTE]],Tabla9[],2,),"Sin Cita")</f>
        <v>Cita</v>
      </c>
      <c r="AS1042" s="30">
        <f>IFERROR(VLOOKUP(Tabla2[[#This Row],[CIUDAD_DESTINO]],Tabla66[[POBLACIONES]:[PROMESA]],2,),"POR FAVOR REVISAR")</f>
        <v>1</v>
      </c>
      <c r="AT10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2" s="424" t="str">
        <f>IF(AND(Tabla2[[#This Row],[ON TIME]]="Cumple",Tabla2[[#This Row],[IN FULL]]="Cumple"),"Cumple",IF(Tabla2[[#This Row],[ON TIME]]="Pendiente","Pendiente","No cumple"))</f>
        <v>Cumple</v>
      </c>
      <c r="AW1042" s="3" t="str">
        <f>IFERROR(VLOOKUP(Tabla2[[#This Row],[CODIGO_PEDIDO]],Tabla6[[Pedido Afectado]:[CUMPLIMIENTO]],19,),"Cumple")</f>
        <v>Cumple</v>
      </c>
      <c r="AX10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2" s="63" t="str">
        <f>IF(Tabla2[[#This Row],[ON TIME SHIPE]]="NO CUMPLE","CUMPLE",Tabla2[[#This Row],[OTIF]])</f>
        <v>Cumple</v>
      </c>
      <c r="AZ10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2" t="str">
        <f>IF(Tabla2[[#This Row],[SERVICE]]="No cumple","PHAREX",IFERROR(VLOOKUP(Tabla2[[#This Row],[CAUSAL OPEN]],Tabla5[[DESCRIPCIÓN DE LA CAUSAL SOLISTICA]:[RESPONSABLE]],5,),""))</f>
        <v/>
      </c>
      <c r="BD1042">
        <f>IF(Tabla2[[#This Row],[FECHA_FACTURA]]=Tabla2[[#This Row],[FECHA_FACTURA]],40000,"")</f>
        <v>40000</v>
      </c>
      <c r="BE1042" t="str">
        <f>VLOOKUP(Tabla2[[#This Row],[CIUDAD_DESTINO]],Tabla66[[POBLACIONES]:[CIUDAD DESTINO]],3,)</f>
        <v>FUNZA</v>
      </c>
      <c r="BF1042">
        <f>IF(Tabla2[[#This Row],[FECHA_FACTURA]]=Tabla2[[#This Row],[FECHA_FACTURA]],8000,"")</f>
        <v>8000</v>
      </c>
      <c r="BG1042" s="62">
        <f>Tabla2[[#This Row],[TOTAL_UNIDADES_PEDIDAS]]</f>
        <v>12</v>
      </c>
      <c r="BH1042" s="62">
        <f ca="1">SUMIF(Tabla2[[FTERMINACION]:[TOTAL_UNIDADES_PEDIDAS2]],Tabla2[[#This Row],[FTERMINACION]],Tabla2[TOTAL_UNIDADES_PEDIDAS2])</f>
        <v>7705</v>
      </c>
      <c r="BI1042">
        <f ca="1">SUMIF(Tabla2[[FECHA_FACTURA]:[TOTAL_UNIDADES_PEDIDAS]],Tabla2[[#This Row],[FECHA_FACTURA]],Tabla2[TOTAL_UNIDADES_PEDIDAS])</f>
        <v>4540</v>
      </c>
      <c r="BJ1042" s="77">
        <f ca="1">Tabla2[[#This Row],[CANTIDAD ]]/Tabla2[[#This Row],[CAPACIDAD]]</f>
        <v>0.5675</v>
      </c>
      <c r="BK1042">
        <f ca="1">IF(Tabla2[[#This Row],[CANTIDAD FIN.]]&lt;Tabla2[[#This Row],[CAPACIDAD]],0,1)</f>
        <v>0</v>
      </c>
      <c r="BL10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3" spans="1:64" x14ac:dyDescent="0.35">
      <c r="A1043" s="64" t="s">
        <v>156</v>
      </c>
      <c r="B1043" s="64" t="s">
        <v>157</v>
      </c>
      <c r="C1043" s="418" t="s">
        <v>35960</v>
      </c>
      <c r="D1043" s="64" t="s">
        <v>35961</v>
      </c>
      <c r="E1043" s="283">
        <v>45336</v>
      </c>
      <c r="F1043" s="284">
        <v>0.43614583333333329</v>
      </c>
      <c r="G1043" s="229" t="s">
        <v>420</v>
      </c>
      <c r="H1043" s="64" t="s">
        <v>421</v>
      </c>
      <c r="I1043" s="229" t="s">
        <v>420</v>
      </c>
      <c r="J1043" s="419" t="s">
        <v>394</v>
      </c>
      <c r="K1043" s="64" t="s">
        <v>422</v>
      </c>
      <c r="L1043" s="420">
        <v>165</v>
      </c>
      <c r="M1043" s="420">
        <v>165</v>
      </c>
      <c r="N1043" s="420">
        <v>2</v>
      </c>
      <c r="O1043" s="62">
        <v>1</v>
      </c>
      <c r="P1043" s="62">
        <v>1</v>
      </c>
      <c r="Q1043" s="229" t="s">
        <v>35962</v>
      </c>
      <c r="R1043" s="283">
        <v>45337</v>
      </c>
      <c r="S1043" s="283">
        <v>45338</v>
      </c>
      <c r="T1043" s="283" t="s">
        <v>35963</v>
      </c>
      <c r="U1043" s="420">
        <v>12000</v>
      </c>
      <c r="V1043" s="283" t="s">
        <v>65</v>
      </c>
      <c r="W1043" s="284" t="s">
        <v>161</v>
      </c>
      <c r="X1043" s="283" t="s">
        <v>162</v>
      </c>
      <c r="Y1043" s="229" t="s">
        <v>33099</v>
      </c>
      <c r="Z1043" s="285" t="s">
        <v>139</v>
      </c>
      <c r="AA1043" s="283">
        <v>45336</v>
      </c>
      <c r="AB10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3" s="30">
        <f>WEEKNUM(Tabla2[[#This Row],[FECHA_FACTURA]])</f>
        <v>7</v>
      </c>
      <c r="AD1043" s="3" t="str">
        <f>UPPER(TEXT(Tabla2[[#This Row],[FECHA_FACTURA]],"MMMM"))</f>
        <v>FEBRERO</v>
      </c>
      <c r="AE1043" s="30">
        <f>YEAR(Tabla2[[#This Row],[FECHA_FACTURA]])</f>
        <v>2024</v>
      </c>
      <c r="AF1043" s="3" t="str">
        <f>IFERROR(VLOOKUP(Tabla2[[#This Row],[CIUDAD_DESTINO]],Tabla66[],4,),"NACIONAL")</f>
        <v>LOCAL</v>
      </c>
      <c r="AG1043" s="421" t="s">
        <v>164</v>
      </c>
      <c r="AH1043" s="3" t="s">
        <v>121</v>
      </c>
      <c r="AI1043" s="30">
        <f>IFERROR(+IF(Tabla2[[#This Row],[CORTE]]="FUERA DE CORTE",MAX(NETWORKDAYS(Tabla2[[#This Row],[FECHA_FACTURA]],Tabla2[[#This Row],[FTERMINACION]],FESTIVOS!A1538:A1555)-2,0),NETWORKDAYS(Tabla2[[#This Row],[FECHA_FACTURA]],Tabla2[[#This Row],[FTERMINACION]],FESTIVOS!A1538:A1555)-1),"SIN REGISTRO")</f>
        <v>0</v>
      </c>
      <c r="AJ1043" s="3" t="str">
        <f>IF(Tabla2[[#This Row],[TIPO DE CONSOLIDADO]]="CICLO",IF(Tabla2[[#This Row],[DIAS ALISTAMIENTO]]&lt;5,"CUMPLE","NO CUMPLE"),IF(Tabla2[[#This Row],[DIAS ALISTAMIENTO]]=0,"CUMPLE","NO CUMPLE"))</f>
        <v>CUMPLE</v>
      </c>
      <c r="AK1043" s="64"/>
      <c r="AL1043" t="str">
        <f>IFERROR(VLOOKUP(Tabla2[[#This Row],[CAUSAL ALMACENAMIENTO]],Tabla27[[DESCRIPCION DE LA CAUSAL IP6 ]:[RESPONSABLE]],2,),"")</f>
        <v/>
      </c>
      <c r="AM1043"/>
      <c r="AN1043" s="319" t="str">
        <f>IFERROR(VLOOKUP(Tabla2[[#This Row],[CODIGO_PEDIDO]],Tabla1[[PEDIDO]:[FECHA PEDIDO]],7,),"OTRO")</f>
        <v>OTRO</v>
      </c>
      <c r="AO1043" s="319">
        <f>VLOOKUP(Tabla2[[#This Row],[CODIGO_PEDIDO]],SOLISTICA!$E$2:$U$1048576,17,)</f>
        <v>45336</v>
      </c>
      <c r="AP1043" s="30">
        <f>IF(Tabla2[[#This Row],[REMESA BOGOTA]]="OTRO",IF(Tabla2[[#This Row],[REMESA SOLISTICA]]="OTRO",IF(#REF!="OTRO","SIN REGISTRO",IF(Tabla2[[#This Row],[CORTE]]="FUERA DE CORTE",MAX(NETWORKDAYS(Tabla2[[#This Row],[FECHA_FACTURA]],#REF!,FESTIVOS!G1538:G1555)-2,0),NETWORKDAYS(Tabla2[[#This Row],[FECHA_FACTURA]],#REF!,FESTIVOS!A1537:A1555)-1)),IF(Tabla2[[#This Row],[CORTE]]="FUERA DE CORTE",MAX(NETWORKDAYS(Tabla2[[#This Row],[FECHA_FACTURA]],Tabla2[[#This Row],[REMESA SOLISTICA]],FESTIVOS!G1538:G1555)-2,0),NETWORKDAYS(Tabla2[[#This Row],[FECHA_FACTURA]],Tabla2[[#This Row],[REMESA SOLISTICA]],FESTIVOS!A1537:A1555)-1)),IF(Tabla2[[#This Row],[CORTE]]="FUERA DE CORTE",MAX(NETWORKDAYS(Tabla2[[#This Row],[FECHA_FACTURA]],Tabla2[[#This Row],[REMESA BOGOTA]],FESTIVOS!G1538:G1555)-2,0),NETWORKDAYS(Tabla2[[#This Row],[FECHA_FACTURA]],Tabla2[[#This Row],[REMESA BOGOTA]],FESTIVOS!A1537:A1555)-1))</f>
        <v>0</v>
      </c>
      <c r="AQ10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3" s="3" t="str">
        <f>IFERROR(VLOOKUP(Tabla2[[#This Row],[CLIENTE]],Tabla9[],2,),"Sin Cita")</f>
        <v>Cita</v>
      </c>
      <c r="AS1043" s="30">
        <f>IFERROR(VLOOKUP(Tabla2[[#This Row],[CIUDAD_DESTINO]],Tabla66[[POBLACIONES]:[PROMESA]],2,),"POR FAVOR REVISAR")</f>
        <v>1</v>
      </c>
      <c r="AT10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3" s="424" t="str">
        <f>IF(AND(Tabla2[[#This Row],[ON TIME]]="Cumple",Tabla2[[#This Row],[IN FULL]]="Cumple"),"Cumple",IF(Tabla2[[#This Row],[ON TIME]]="Pendiente","Pendiente","No cumple"))</f>
        <v>Cumple</v>
      </c>
      <c r="AW1043" s="3" t="str">
        <f>IFERROR(VLOOKUP(Tabla2[[#This Row],[CODIGO_PEDIDO]],Tabla6[[Pedido Afectado]:[CUMPLIMIENTO]],19,),"Cumple")</f>
        <v>Cumple</v>
      </c>
      <c r="AX10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3" s="63" t="str">
        <f>IF(Tabla2[[#This Row],[ON TIME SHIPE]]="NO CUMPLE","CUMPLE",Tabla2[[#This Row],[OTIF]])</f>
        <v>Cumple</v>
      </c>
      <c r="AZ10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3" t="str">
        <f>IF(Tabla2[[#This Row],[SERVICE]]="No cumple","PHAREX",IFERROR(VLOOKUP(Tabla2[[#This Row],[CAUSAL OPEN]],Tabla5[[DESCRIPCIÓN DE LA CAUSAL SOLISTICA]:[RESPONSABLE]],5,),""))</f>
        <v/>
      </c>
      <c r="BD1043">
        <f>IF(Tabla2[[#This Row],[FECHA_FACTURA]]=Tabla2[[#This Row],[FECHA_FACTURA]],40000,"")</f>
        <v>40000</v>
      </c>
      <c r="BE1043" t="str">
        <f>VLOOKUP(Tabla2[[#This Row],[CIUDAD_DESTINO]],Tabla66[[POBLACIONES]:[CIUDAD DESTINO]],3,)</f>
        <v>FUNZA</v>
      </c>
      <c r="BF1043">
        <f>IF(Tabla2[[#This Row],[FECHA_FACTURA]]=Tabla2[[#This Row],[FECHA_FACTURA]],8000,"")</f>
        <v>8000</v>
      </c>
      <c r="BG1043" s="62">
        <f>Tabla2[[#This Row],[TOTAL_UNIDADES_PEDIDAS]]</f>
        <v>165</v>
      </c>
      <c r="BH1043" s="62">
        <f ca="1">SUMIF(Tabla2[[FTERMINACION]:[TOTAL_UNIDADES_PEDIDAS2]],Tabla2[[#This Row],[FTERMINACION]],Tabla2[TOTAL_UNIDADES_PEDIDAS2])</f>
        <v>15946</v>
      </c>
      <c r="BI1043">
        <f ca="1">SUMIF(Tabla2[[FECHA_FACTURA]:[TOTAL_UNIDADES_PEDIDAS]],Tabla2[[#This Row],[FECHA_FACTURA]],Tabla2[TOTAL_UNIDADES_PEDIDAS])</f>
        <v>8774</v>
      </c>
      <c r="BJ1043" s="77">
        <f ca="1">Tabla2[[#This Row],[CANTIDAD ]]/Tabla2[[#This Row],[CAPACIDAD]]</f>
        <v>1.0967499999999999</v>
      </c>
      <c r="BK1043">
        <f ca="1">IF(Tabla2[[#This Row],[CANTIDAD FIN.]]&lt;Tabla2[[#This Row],[CAPACIDAD]],0,1)</f>
        <v>1</v>
      </c>
      <c r="BL10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4" spans="1:64" x14ac:dyDescent="0.35">
      <c r="A1044" s="64" t="s">
        <v>156</v>
      </c>
      <c r="B1044" s="64" t="s">
        <v>157</v>
      </c>
      <c r="C1044" s="418" t="s">
        <v>33095</v>
      </c>
      <c r="D1044" s="64" t="s">
        <v>33096</v>
      </c>
      <c r="E1044" s="283">
        <v>45336</v>
      </c>
      <c r="F1044" s="284">
        <v>0.43614583333333329</v>
      </c>
      <c r="G1044" s="229" t="s">
        <v>420</v>
      </c>
      <c r="H1044" s="64" t="s">
        <v>421</v>
      </c>
      <c r="I1044" s="229" t="s">
        <v>420</v>
      </c>
      <c r="J1044" s="419" t="s">
        <v>394</v>
      </c>
      <c r="K1044" s="64" t="s">
        <v>422</v>
      </c>
      <c r="L1044" s="420">
        <v>65</v>
      </c>
      <c r="M1044" s="420">
        <v>65</v>
      </c>
      <c r="N1044" s="420">
        <v>4</v>
      </c>
      <c r="O1044" s="62">
        <v>3</v>
      </c>
      <c r="P1044" s="62">
        <v>1</v>
      </c>
      <c r="Q1044" s="229" t="s">
        <v>33097</v>
      </c>
      <c r="R1044" s="283">
        <v>45337</v>
      </c>
      <c r="S1044" s="283">
        <v>45338</v>
      </c>
      <c r="T1044" s="283" t="s">
        <v>33098</v>
      </c>
      <c r="U1044" s="420">
        <v>12000</v>
      </c>
      <c r="V1044" s="283" t="s">
        <v>65</v>
      </c>
      <c r="W1044" s="284" t="s">
        <v>161</v>
      </c>
      <c r="X1044" s="283" t="s">
        <v>162</v>
      </c>
      <c r="Y1044" s="229" t="s">
        <v>33099</v>
      </c>
      <c r="Z1044" s="285" t="s">
        <v>134</v>
      </c>
      <c r="AA1044" s="283">
        <v>45336</v>
      </c>
      <c r="AB10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4" s="30">
        <f>WEEKNUM(Tabla2[[#This Row],[FECHA_FACTURA]])</f>
        <v>7</v>
      </c>
      <c r="AD1044" s="3" t="str">
        <f>UPPER(TEXT(Tabla2[[#This Row],[FECHA_FACTURA]],"MMMM"))</f>
        <v>FEBRERO</v>
      </c>
      <c r="AE1044" s="30">
        <f>YEAR(Tabla2[[#This Row],[FECHA_FACTURA]])</f>
        <v>2024</v>
      </c>
      <c r="AF1044" s="3" t="str">
        <f>IFERROR(VLOOKUP(Tabla2[[#This Row],[CIUDAD_DESTINO]],Tabla66[],4,),"NACIONAL")</f>
        <v>LOCAL</v>
      </c>
      <c r="AG1044" s="421" t="s">
        <v>164</v>
      </c>
      <c r="AH1044" s="3" t="s">
        <v>121</v>
      </c>
      <c r="AI1044" s="30">
        <f>IFERROR(+IF(Tabla2[[#This Row],[CORTE]]="FUERA DE CORTE",MAX(NETWORKDAYS(Tabla2[[#This Row],[FECHA_FACTURA]],Tabla2[[#This Row],[FTERMINACION]],FESTIVOS!A613:A630)-2,0),NETWORKDAYS(Tabla2[[#This Row],[FECHA_FACTURA]],Tabla2[[#This Row],[FTERMINACION]],FESTIVOS!A613:A630)-1),"SIN REGISTRO")</f>
        <v>0</v>
      </c>
      <c r="AJ1044" s="3" t="str">
        <f>IF(Tabla2[[#This Row],[TIPO DE CONSOLIDADO]]="CICLO",IF(Tabla2[[#This Row],[DIAS ALISTAMIENTO]]&lt;5,"CUMPLE","NO CUMPLE"),IF(Tabla2[[#This Row],[DIAS ALISTAMIENTO]]=0,"CUMPLE","NO CUMPLE"))</f>
        <v>CUMPLE</v>
      </c>
      <c r="AK1044" s="64"/>
      <c r="AL1044" t="str">
        <f>IFERROR(VLOOKUP(Tabla2[[#This Row],[CAUSAL ALMACENAMIENTO]],Tabla27[[DESCRIPCION DE LA CAUSAL IP6 ]:[RESPONSABLE]],2,),"")</f>
        <v/>
      </c>
      <c r="AM1044"/>
      <c r="AN1044" s="319" t="str">
        <f>IFERROR(VLOOKUP(Tabla2[[#This Row],[CODIGO_PEDIDO]],Tabla1[[PEDIDO]:[FECHA PEDIDO]],7,),"OTRO")</f>
        <v>OTRO</v>
      </c>
      <c r="AO1044" s="319">
        <f>VLOOKUP(Tabla2[[#This Row],[CODIGO_PEDIDO]],SOLISTICA!$E$2:$U$1048576,17,)</f>
        <v>45336</v>
      </c>
      <c r="AP1044" s="30">
        <f>IF(Tabla2[[#This Row],[REMESA BOGOTA]]="OTRO",IF(Tabla2[[#This Row],[REMESA SOLISTICA]]="OTRO",IF(#REF!="OTRO","SIN REGISTRO",IF(Tabla2[[#This Row],[CORTE]]="FUERA DE CORTE",MAX(NETWORKDAYS(Tabla2[[#This Row],[FECHA_FACTURA]],#REF!,FESTIVOS!G613:G630)-2,0),NETWORKDAYS(Tabla2[[#This Row],[FECHA_FACTURA]],#REF!,FESTIVOS!A612:A630)-1)),IF(Tabla2[[#This Row],[CORTE]]="FUERA DE CORTE",MAX(NETWORKDAYS(Tabla2[[#This Row],[FECHA_FACTURA]],Tabla2[[#This Row],[REMESA SOLISTICA]],FESTIVOS!G613:G630)-2,0),NETWORKDAYS(Tabla2[[#This Row],[FECHA_FACTURA]],Tabla2[[#This Row],[REMESA SOLISTICA]],FESTIVOS!A612:A630)-1)),IF(Tabla2[[#This Row],[CORTE]]="FUERA DE CORTE",MAX(NETWORKDAYS(Tabla2[[#This Row],[FECHA_FACTURA]],Tabla2[[#This Row],[REMESA BOGOTA]],FESTIVOS!G613:G630)-2,0),NETWORKDAYS(Tabla2[[#This Row],[FECHA_FACTURA]],Tabla2[[#This Row],[REMESA BOGOTA]],FESTIVOS!A612:A630)-1))</f>
        <v>0</v>
      </c>
      <c r="AQ10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4" s="3" t="str">
        <f>IFERROR(VLOOKUP(Tabla2[[#This Row],[CLIENTE]],Tabla9[],2,),"Sin Cita")</f>
        <v>Cita</v>
      </c>
      <c r="AS1044" s="30">
        <f>IFERROR(VLOOKUP(Tabla2[[#This Row],[CIUDAD_DESTINO]],Tabla66[[POBLACIONES]:[PROMESA]],2,),"POR FAVOR REVISAR")</f>
        <v>1</v>
      </c>
      <c r="AT10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4" s="424" t="str">
        <f>IF(AND(Tabla2[[#This Row],[ON TIME]]="Cumple",Tabla2[[#This Row],[IN FULL]]="Cumple"),"Cumple",IF(Tabla2[[#This Row],[ON TIME]]="Pendiente","Pendiente","No cumple"))</f>
        <v>Cumple</v>
      </c>
      <c r="AW1044" s="3" t="str">
        <f>IFERROR(VLOOKUP(Tabla2[[#This Row],[CODIGO_PEDIDO]],Tabla6[[Pedido Afectado]:[CUMPLIMIENTO]],19,),"Cumple")</f>
        <v>Cumple</v>
      </c>
      <c r="AX10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4" s="63" t="str">
        <f>IF(Tabla2[[#This Row],[ON TIME SHIPE]]="NO CUMPLE","CUMPLE",Tabla2[[#This Row],[OTIF]])</f>
        <v>Cumple</v>
      </c>
      <c r="AZ10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4" t="str">
        <f>IF(Tabla2[[#This Row],[SERVICE]]="No cumple","PHAREX",IFERROR(VLOOKUP(Tabla2[[#This Row],[CAUSAL OPEN]],Tabla5[[DESCRIPCIÓN DE LA CAUSAL SOLISTICA]:[RESPONSABLE]],5,),""))</f>
        <v/>
      </c>
      <c r="BD1044">
        <f>IF(Tabla2[[#This Row],[FECHA_FACTURA]]=Tabla2[[#This Row],[FECHA_FACTURA]],40000,"")</f>
        <v>40000</v>
      </c>
      <c r="BE1044" t="str">
        <f>VLOOKUP(Tabla2[[#This Row],[CIUDAD_DESTINO]],Tabla66[[POBLACIONES]:[CIUDAD DESTINO]],3,)</f>
        <v>FUNZA</v>
      </c>
      <c r="BF1044">
        <f>IF(Tabla2[[#This Row],[FECHA_FACTURA]]=Tabla2[[#This Row],[FECHA_FACTURA]],8000,"")</f>
        <v>8000</v>
      </c>
      <c r="BG1044" s="62">
        <f>Tabla2[[#This Row],[TOTAL_UNIDADES_PEDIDAS]]</f>
        <v>65</v>
      </c>
      <c r="BH1044" s="62">
        <f ca="1">SUMIF(Tabla2[[FTERMINACION]:[TOTAL_UNIDADES_PEDIDAS2]],Tabla2[[#This Row],[FTERMINACION]],Tabla2[TOTAL_UNIDADES_PEDIDAS2])</f>
        <v>15946</v>
      </c>
      <c r="BI1044">
        <f ca="1">SUMIF(Tabla2[[FECHA_FACTURA]:[TOTAL_UNIDADES_PEDIDAS]],Tabla2[[#This Row],[FECHA_FACTURA]],Tabla2[TOTAL_UNIDADES_PEDIDAS])</f>
        <v>8774</v>
      </c>
      <c r="BJ1044" s="77">
        <f ca="1">Tabla2[[#This Row],[CANTIDAD ]]/Tabla2[[#This Row],[CAPACIDAD]]</f>
        <v>1.0967499999999999</v>
      </c>
      <c r="BK1044">
        <f ca="1">IF(Tabla2[[#This Row],[CANTIDAD FIN.]]&lt;Tabla2[[#This Row],[CAPACIDAD]],0,1)</f>
        <v>1</v>
      </c>
      <c r="BL10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5" spans="1:64" x14ac:dyDescent="0.35">
      <c r="A1045" s="64" t="s">
        <v>156</v>
      </c>
      <c r="B1045" s="64" t="s">
        <v>157</v>
      </c>
      <c r="C1045" s="418" t="s">
        <v>33100</v>
      </c>
      <c r="D1045" s="64" t="s">
        <v>33101</v>
      </c>
      <c r="E1045" s="283">
        <v>45336</v>
      </c>
      <c r="F1045" s="284">
        <v>0.43614583333333329</v>
      </c>
      <c r="G1045" s="229" t="s">
        <v>420</v>
      </c>
      <c r="H1045" s="64" t="s">
        <v>421</v>
      </c>
      <c r="I1045" s="229" t="s">
        <v>420</v>
      </c>
      <c r="J1045" s="419" t="s">
        <v>394</v>
      </c>
      <c r="K1045" s="64" t="s">
        <v>422</v>
      </c>
      <c r="L1045" s="420">
        <v>153</v>
      </c>
      <c r="M1045" s="420">
        <v>153</v>
      </c>
      <c r="N1045" s="420">
        <v>1</v>
      </c>
      <c r="O1045" s="62">
        <v>0</v>
      </c>
      <c r="P1045" s="62">
        <v>1</v>
      </c>
      <c r="Q1045" s="229" t="s">
        <v>33102</v>
      </c>
      <c r="R1045" s="283">
        <v>45337</v>
      </c>
      <c r="S1045" s="283">
        <v>45338</v>
      </c>
      <c r="T1045" s="283" t="s">
        <v>33103</v>
      </c>
      <c r="U1045" s="420">
        <v>12000</v>
      </c>
      <c r="V1045" s="283" t="s">
        <v>65</v>
      </c>
      <c r="W1045" s="284" t="s">
        <v>161</v>
      </c>
      <c r="X1045" s="283" t="s">
        <v>162</v>
      </c>
      <c r="Y1045" s="229" t="s">
        <v>33099</v>
      </c>
      <c r="Z1045" s="285" t="s">
        <v>139</v>
      </c>
      <c r="AA1045" s="283">
        <v>45336</v>
      </c>
      <c r="AB10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5" s="30">
        <f>WEEKNUM(Tabla2[[#This Row],[FECHA_FACTURA]])</f>
        <v>7</v>
      </c>
      <c r="AD1045" s="3" t="str">
        <f>UPPER(TEXT(Tabla2[[#This Row],[FECHA_FACTURA]],"MMMM"))</f>
        <v>FEBRERO</v>
      </c>
      <c r="AE1045" s="30">
        <f>YEAR(Tabla2[[#This Row],[FECHA_FACTURA]])</f>
        <v>2024</v>
      </c>
      <c r="AF1045" s="3" t="str">
        <f>IFERROR(VLOOKUP(Tabla2[[#This Row],[CIUDAD_DESTINO]],Tabla66[],4,),"NACIONAL")</f>
        <v>LOCAL</v>
      </c>
      <c r="AG1045" s="421" t="s">
        <v>164</v>
      </c>
      <c r="AH1045" s="3" t="s">
        <v>121</v>
      </c>
      <c r="AI1045" s="30">
        <f>IFERROR(+IF(Tabla2[[#This Row],[CORTE]]="FUERA DE CORTE",MAX(NETWORKDAYS(Tabla2[[#This Row],[FECHA_FACTURA]],Tabla2[[#This Row],[FTERMINACION]],FESTIVOS!A614:A631)-2,0),NETWORKDAYS(Tabla2[[#This Row],[FECHA_FACTURA]],Tabla2[[#This Row],[FTERMINACION]],FESTIVOS!A614:A631)-1),"SIN REGISTRO")</f>
        <v>0</v>
      </c>
      <c r="AJ1045" s="3" t="str">
        <f>IF(Tabla2[[#This Row],[TIPO DE CONSOLIDADO]]="CICLO",IF(Tabla2[[#This Row],[DIAS ALISTAMIENTO]]&lt;5,"CUMPLE","NO CUMPLE"),IF(Tabla2[[#This Row],[DIAS ALISTAMIENTO]]=0,"CUMPLE","NO CUMPLE"))</f>
        <v>CUMPLE</v>
      </c>
      <c r="AK1045" s="64"/>
      <c r="AL1045" t="str">
        <f>IFERROR(VLOOKUP(Tabla2[[#This Row],[CAUSAL ALMACENAMIENTO]],Tabla27[[DESCRIPCION DE LA CAUSAL IP6 ]:[RESPONSABLE]],2,),"")</f>
        <v/>
      </c>
      <c r="AM1045"/>
      <c r="AN1045" s="319" t="str">
        <f>IFERROR(VLOOKUP(Tabla2[[#This Row],[CODIGO_PEDIDO]],Tabla1[[PEDIDO]:[FECHA PEDIDO]],7,),"OTRO")</f>
        <v>OTRO</v>
      </c>
      <c r="AO1045" s="319">
        <f>VLOOKUP(Tabla2[[#This Row],[CODIGO_PEDIDO]],SOLISTICA!$E$2:$U$1048576,17,)</f>
        <v>45336</v>
      </c>
      <c r="AP1045" s="30">
        <f>IF(Tabla2[[#This Row],[REMESA BOGOTA]]="OTRO",IF(Tabla2[[#This Row],[REMESA SOLISTICA]]="OTRO",IF(#REF!="OTRO","SIN REGISTRO",IF(Tabla2[[#This Row],[CORTE]]="FUERA DE CORTE",MAX(NETWORKDAYS(Tabla2[[#This Row],[FECHA_FACTURA]],#REF!,FESTIVOS!G614:G631)-2,0),NETWORKDAYS(Tabla2[[#This Row],[FECHA_FACTURA]],#REF!,FESTIVOS!A613:A631)-1)),IF(Tabla2[[#This Row],[CORTE]]="FUERA DE CORTE",MAX(NETWORKDAYS(Tabla2[[#This Row],[FECHA_FACTURA]],Tabla2[[#This Row],[REMESA SOLISTICA]],FESTIVOS!G614:G631)-2,0),NETWORKDAYS(Tabla2[[#This Row],[FECHA_FACTURA]],Tabla2[[#This Row],[REMESA SOLISTICA]],FESTIVOS!A613:A631)-1)),IF(Tabla2[[#This Row],[CORTE]]="FUERA DE CORTE",MAX(NETWORKDAYS(Tabla2[[#This Row],[FECHA_FACTURA]],Tabla2[[#This Row],[REMESA BOGOTA]],FESTIVOS!G614:G631)-2,0),NETWORKDAYS(Tabla2[[#This Row],[FECHA_FACTURA]],Tabla2[[#This Row],[REMESA BOGOTA]],FESTIVOS!A613:A631)-1))</f>
        <v>0</v>
      </c>
      <c r="AQ10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5" s="3" t="str">
        <f>IFERROR(VLOOKUP(Tabla2[[#This Row],[CLIENTE]],Tabla9[],2,),"Sin Cita")</f>
        <v>Cita</v>
      </c>
      <c r="AS1045" s="30">
        <f>IFERROR(VLOOKUP(Tabla2[[#This Row],[CIUDAD_DESTINO]],Tabla66[[POBLACIONES]:[PROMESA]],2,),"POR FAVOR REVISAR")</f>
        <v>1</v>
      </c>
      <c r="AT10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5" s="424" t="str">
        <f>IF(AND(Tabla2[[#This Row],[ON TIME]]="Cumple",Tabla2[[#This Row],[IN FULL]]="Cumple"),"Cumple",IF(Tabla2[[#This Row],[ON TIME]]="Pendiente","Pendiente","No cumple"))</f>
        <v>Cumple</v>
      </c>
      <c r="AW1045" s="3" t="str">
        <f>IFERROR(VLOOKUP(Tabla2[[#This Row],[CODIGO_PEDIDO]],Tabla6[[Pedido Afectado]:[CUMPLIMIENTO]],19,),"Cumple")</f>
        <v>Cumple</v>
      </c>
      <c r="AX10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5" s="63" t="str">
        <f>IF(Tabla2[[#This Row],[ON TIME SHIPE]]="NO CUMPLE","CUMPLE",Tabla2[[#This Row],[OTIF]])</f>
        <v>Cumple</v>
      </c>
      <c r="AZ10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5" t="str">
        <f>IF(Tabla2[[#This Row],[SERVICE]]="No cumple","PHAREX",IFERROR(VLOOKUP(Tabla2[[#This Row],[CAUSAL OPEN]],Tabla5[[DESCRIPCIÓN DE LA CAUSAL SOLISTICA]:[RESPONSABLE]],5,),""))</f>
        <v/>
      </c>
      <c r="BD1045">
        <f>IF(Tabla2[[#This Row],[FECHA_FACTURA]]=Tabla2[[#This Row],[FECHA_FACTURA]],40000,"")</f>
        <v>40000</v>
      </c>
      <c r="BE1045" t="str">
        <f>VLOOKUP(Tabla2[[#This Row],[CIUDAD_DESTINO]],Tabla66[[POBLACIONES]:[CIUDAD DESTINO]],3,)</f>
        <v>FUNZA</v>
      </c>
      <c r="BF1045">
        <f>IF(Tabla2[[#This Row],[FECHA_FACTURA]]=Tabla2[[#This Row],[FECHA_FACTURA]],8000,"")</f>
        <v>8000</v>
      </c>
      <c r="BG1045" s="62">
        <f>Tabla2[[#This Row],[TOTAL_UNIDADES_PEDIDAS]]</f>
        <v>153</v>
      </c>
      <c r="BH1045" s="62">
        <f ca="1">SUMIF(Tabla2[[FTERMINACION]:[TOTAL_UNIDADES_PEDIDAS2]],Tabla2[[#This Row],[FTERMINACION]],Tabla2[TOTAL_UNIDADES_PEDIDAS2])</f>
        <v>15946</v>
      </c>
      <c r="BI1045">
        <f ca="1">SUMIF(Tabla2[[FECHA_FACTURA]:[TOTAL_UNIDADES_PEDIDAS]],Tabla2[[#This Row],[FECHA_FACTURA]],Tabla2[TOTAL_UNIDADES_PEDIDAS])</f>
        <v>8774</v>
      </c>
      <c r="BJ1045" s="77">
        <f ca="1">Tabla2[[#This Row],[CANTIDAD ]]/Tabla2[[#This Row],[CAPACIDAD]]</f>
        <v>1.0967499999999999</v>
      </c>
      <c r="BK1045">
        <f ca="1">IF(Tabla2[[#This Row],[CANTIDAD FIN.]]&lt;Tabla2[[#This Row],[CAPACIDAD]],0,1)</f>
        <v>1</v>
      </c>
      <c r="BL10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6" spans="1:64" x14ac:dyDescent="0.35">
      <c r="A1046" s="64" t="s">
        <v>156</v>
      </c>
      <c r="B1046" s="64" t="s">
        <v>157</v>
      </c>
      <c r="C1046" s="418" t="s">
        <v>33104</v>
      </c>
      <c r="D1046" s="64" t="s">
        <v>33105</v>
      </c>
      <c r="E1046" s="283">
        <v>45336</v>
      </c>
      <c r="F1046" s="284">
        <v>0.43614583333333329</v>
      </c>
      <c r="G1046" s="229" t="s">
        <v>420</v>
      </c>
      <c r="H1046" s="64" t="s">
        <v>421</v>
      </c>
      <c r="I1046" s="229" t="s">
        <v>420</v>
      </c>
      <c r="J1046" s="419" t="s">
        <v>394</v>
      </c>
      <c r="K1046" s="64" t="s">
        <v>422</v>
      </c>
      <c r="L1046" s="420">
        <v>11</v>
      </c>
      <c r="M1046" s="420">
        <v>11</v>
      </c>
      <c r="N1046" s="420">
        <v>1</v>
      </c>
      <c r="O1046" s="62">
        <v>0</v>
      </c>
      <c r="P1046" s="62">
        <v>1</v>
      </c>
      <c r="Q1046" s="229" t="s">
        <v>33106</v>
      </c>
      <c r="R1046" s="283">
        <v>45337</v>
      </c>
      <c r="S1046" s="283">
        <v>45338</v>
      </c>
      <c r="T1046" s="283" t="s">
        <v>33107</v>
      </c>
      <c r="U1046" s="420">
        <v>12000</v>
      </c>
      <c r="V1046" s="283" t="s">
        <v>65</v>
      </c>
      <c r="W1046" s="284" t="s">
        <v>161</v>
      </c>
      <c r="X1046" s="283" t="s">
        <v>162</v>
      </c>
      <c r="Y1046" s="229" t="s">
        <v>33099</v>
      </c>
      <c r="Z1046" s="285" t="s">
        <v>67</v>
      </c>
      <c r="AA1046" s="283">
        <v>45336</v>
      </c>
      <c r="AB10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6" s="30">
        <f>WEEKNUM(Tabla2[[#This Row],[FECHA_FACTURA]])</f>
        <v>7</v>
      </c>
      <c r="AD1046" s="3" t="str">
        <f>UPPER(TEXT(Tabla2[[#This Row],[FECHA_FACTURA]],"MMMM"))</f>
        <v>FEBRERO</v>
      </c>
      <c r="AE1046" s="30">
        <f>YEAR(Tabla2[[#This Row],[FECHA_FACTURA]])</f>
        <v>2024</v>
      </c>
      <c r="AF1046" s="3" t="str">
        <f>IFERROR(VLOOKUP(Tabla2[[#This Row],[CIUDAD_DESTINO]],Tabla66[],4,),"NACIONAL")</f>
        <v>LOCAL</v>
      </c>
      <c r="AG1046" s="421" t="s">
        <v>164</v>
      </c>
      <c r="AH1046" s="3" t="s">
        <v>121</v>
      </c>
      <c r="AI1046" s="30">
        <f>IFERROR(+IF(Tabla2[[#This Row],[CORTE]]="FUERA DE CORTE",MAX(NETWORKDAYS(Tabla2[[#This Row],[FECHA_FACTURA]],Tabla2[[#This Row],[FTERMINACION]],FESTIVOS!A615:A632)-2,0),NETWORKDAYS(Tabla2[[#This Row],[FECHA_FACTURA]],Tabla2[[#This Row],[FTERMINACION]],FESTIVOS!A615:A632)-1),"SIN REGISTRO")</f>
        <v>0</v>
      </c>
      <c r="AJ1046" s="3" t="str">
        <f>IF(Tabla2[[#This Row],[TIPO DE CONSOLIDADO]]="CICLO",IF(Tabla2[[#This Row],[DIAS ALISTAMIENTO]]&lt;5,"CUMPLE","NO CUMPLE"),IF(Tabla2[[#This Row],[DIAS ALISTAMIENTO]]=0,"CUMPLE","NO CUMPLE"))</f>
        <v>CUMPLE</v>
      </c>
      <c r="AK1046" s="64"/>
      <c r="AL1046" t="str">
        <f>IFERROR(VLOOKUP(Tabla2[[#This Row],[CAUSAL ALMACENAMIENTO]],Tabla27[[DESCRIPCION DE LA CAUSAL IP6 ]:[RESPONSABLE]],2,),"")</f>
        <v/>
      </c>
      <c r="AM1046"/>
      <c r="AN1046" s="319" t="str">
        <f>IFERROR(VLOOKUP(Tabla2[[#This Row],[CODIGO_PEDIDO]],Tabla1[[PEDIDO]:[FECHA PEDIDO]],7,),"OTRO")</f>
        <v>OTRO</v>
      </c>
      <c r="AO1046" s="319">
        <f>VLOOKUP(Tabla2[[#This Row],[CODIGO_PEDIDO]],SOLISTICA!$E$2:$U$1048576,17,)</f>
        <v>45336</v>
      </c>
      <c r="AP1046" s="30">
        <f>IF(Tabla2[[#This Row],[REMESA BOGOTA]]="OTRO",IF(Tabla2[[#This Row],[REMESA SOLISTICA]]="OTRO",IF(#REF!="OTRO","SIN REGISTRO",IF(Tabla2[[#This Row],[CORTE]]="FUERA DE CORTE",MAX(NETWORKDAYS(Tabla2[[#This Row],[FECHA_FACTURA]],#REF!,FESTIVOS!G615:G632)-2,0),NETWORKDAYS(Tabla2[[#This Row],[FECHA_FACTURA]],#REF!,FESTIVOS!A614:A632)-1)),IF(Tabla2[[#This Row],[CORTE]]="FUERA DE CORTE",MAX(NETWORKDAYS(Tabla2[[#This Row],[FECHA_FACTURA]],Tabla2[[#This Row],[REMESA SOLISTICA]],FESTIVOS!G615:G632)-2,0),NETWORKDAYS(Tabla2[[#This Row],[FECHA_FACTURA]],Tabla2[[#This Row],[REMESA SOLISTICA]],FESTIVOS!A614:A632)-1)),IF(Tabla2[[#This Row],[CORTE]]="FUERA DE CORTE",MAX(NETWORKDAYS(Tabla2[[#This Row],[FECHA_FACTURA]],Tabla2[[#This Row],[REMESA BOGOTA]],FESTIVOS!G615:G632)-2,0),NETWORKDAYS(Tabla2[[#This Row],[FECHA_FACTURA]],Tabla2[[#This Row],[REMESA BOGOTA]],FESTIVOS!A614:A632)-1))</f>
        <v>0</v>
      </c>
      <c r="AQ10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6" s="3" t="str">
        <f>IFERROR(VLOOKUP(Tabla2[[#This Row],[CLIENTE]],Tabla9[],2,),"Sin Cita")</f>
        <v>Cita</v>
      </c>
      <c r="AS1046" s="30">
        <f>IFERROR(VLOOKUP(Tabla2[[#This Row],[CIUDAD_DESTINO]],Tabla66[[POBLACIONES]:[PROMESA]],2,),"POR FAVOR REVISAR")</f>
        <v>1</v>
      </c>
      <c r="AT10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6" s="424" t="str">
        <f>IF(AND(Tabla2[[#This Row],[ON TIME]]="Cumple",Tabla2[[#This Row],[IN FULL]]="Cumple"),"Cumple",IF(Tabla2[[#This Row],[ON TIME]]="Pendiente","Pendiente","No cumple"))</f>
        <v>Cumple</v>
      </c>
      <c r="AW1046" s="3" t="str">
        <f>IFERROR(VLOOKUP(Tabla2[[#This Row],[CODIGO_PEDIDO]],Tabla6[[Pedido Afectado]:[CUMPLIMIENTO]],19,),"Cumple")</f>
        <v>Cumple</v>
      </c>
      <c r="AX10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6" s="63" t="str">
        <f>IF(Tabla2[[#This Row],[ON TIME SHIPE]]="NO CUMPLE","CUMPLE",Tabla2[[#This Row],[OTIF]])</f>
        <v>Cumple</v>
      </c>
      <c r="AZ10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6" t="str">
        <f>IF(Tabla2[[#This Row],[SERVICE]]="No cumple","PHAREX",IFERROR(VLOOKUP(Tabla2[[#This Row],[CAUSAL OPEN]],Tabla5[[DESCRIPCIÓN DE LA CAUSAL SOLISTICA]:[RESPONSABLE]],5,),""))</f>
        <v/>
      </c>
      <c r="BD1046">
        <f>IF(Tabla2[[#This Row],[FECHA_FACTURA]]=Tabla2[[#This Row],[FECHA_FACTURA]],40000,"")</f>
        <v>40000</v>
      </c>
      <c r="BE1046" t="str">
        <f>VLOOKUP(Tabla2[[#This Row],[CIUDAD_DESTINO]],Tabla66[[POBLACIONES]:[CIUDAD DESTINO]],3,)</f>
        <v>FUNZA</v>
      </c>
      <c r="BF1046">
        <f>IF(Tabla2[[#This Row],[FECHA_FACTURA]]=Tabla2[[#This Row],[FECHA_FACTURA]],8000,"")</f>
        <v>8000</v>
      </c>
      <c r="BG1046" s="62">
        <f>Tabla2[[#This Row],[TOTAL_UNIDADES_PEDIDAS]]</f>
        <v>11</v>
      </c>
      <c r="BH1046" s="62">
        <f ca="1">SUMIF(Tabla2[[FTERMINACION]:[TOTAL_UNIDADES_PEDIDAS2]],Tabla2[[#This Row],[FTERMINACION]],Tabla2[TOTAL_UNIDADES_PEDIDAS2])</f>
        <v>15946</v>
      </c>
      <c r="BI1046">
        <f ca="1">SUMIF(Tabla2[[FECHA_FACTURA]:[TOTAL_UNIDADES_PEDIDAS]],Tabla2[[#This Row],[FECHA_FACTURA]],Tabla2[TOTAL_UNIDADES_PEDIDAS])</f>
        <v>8774</v>
      </c>
      <c r="BJ1046" s="77">
        <f ca="1">Tabla2[[#This Row],[CANTIDAD ]]/Tabla2[[#This Row],[CAPACIDAD]]</f>
        <v>1.0967499999999999</v>
      </c>
      <c r="BK1046">
        <f ca="1">IF(Tabla2[[#This Row],[CANTIDAD FIN.]]&lt;Tabla2[[#This Row],[CAPACIDAD]],0,1)</f>
        <v>1</v>
      </c>
      <c r="BL10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7" spans="1:64" x14ac:dyDescent="0.35">
      <c r="A1047" s="64" t="s">
        <v>156</v>
      </c>
      <c r="B1047" s="64" t="s">
        <v>157</v>
      </c>
      <c r="C1047" s="418" t="s">
        <v>33108</v>
      </c>
      <c r="D1047" s="64" t="s">
        <v>33109</v>
      </c>
      <c r="E1047" s="283">
        <v>45336</v>
      </c>
      <c r="F1047" s="284">
        <v>0.43614583333333329</v>
      </c>
      <c r="G1047" s="229" t="s">
        <v>159</v>
      </c>
      <c r="H1047" s="64" t="s">
        <v>160</v>
      </c>
      <c r="I1047" s="229" t="s">
        <v>159</v>
      </c>
      <c r="J1047" s="419" t="s">
        <v>106</v>
      </c>
      <c r="K1047" s="64" t="s">
        <v>192</v>
      </c>
      <c r="L1047" s="420">
        <v>9</v>
      </c>
      <c r="M1047" s="420">
        <v>9</v>
      </c>
      <c r="N1047" s="420">
        <v>1</v>
      </c>
      <c r="O1047" s="62">
        <v>0</v>
      </c>
      <c r="P1047" s="62">
        <v>1</v>
      </c>
      <c r="Q1047" s="229" t="s">
        <v>33110</v>
      </c>
      <c r="R1047" s="283">
        <v>45337</v>
      </c>
      <c r="S1047" s="283">
        <v>45338</v>
      </c>
      <c r="T1047" s="283" t="s">
        <v>810</v>
      </c>
      <c r="U1047" s="420">
        <v>12000</v>
      </c>
      <c r="V1047" s="283" t="s">
        <v>65</v>
      </c>
      <c r="W1047" s="284" t="s">
        <v>161</v>
      </c>
      <c r="X1047" s="283" t="s">
        <v>162</v>
      </c>
      <c r="Y1047" s="229" t="s">
        <v>33099</v>
      </c>
      <c r="Z1047" s="285" t="s">
        <v>139</v>
      </c>
      <c r="AA1047" s="283">
        <v>45336</v>
      </c>
      <c r="AB10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7" s="30">
        <f>WEEKNUM(Tabla2[[#This Row],[FECHA_FACTURA]])</f>
        <v>7</v>
      </c>
      <c r="AD1047" s="3" t="str">
        <f>UPPER(TEXT(Tabla2[[#This Row],[FECHA_FACTURA]],"MMMM"))</f>
        <v>FEBRERO</v>
      </c>
      <c r="AE1047" s="30">
        <f>YEAR(Tabla2[[#This Row],[FECHA_FACTURA]])</f>
        <v>2024</v>
      </c>
      <c r="AF1047" s="3" t="str">
        <f>IFERROR(VLOOKUP(Tabla2[[#This Row],[CIUDAD_DESTINO]],Tabla66[],4,),"NACIONAL")</f>
        <v>NACIONAL</v>
      </c>
      <c r="AG1047" s="421" t="s">
        <v>164</v>
      </c>
      <c r="AH1047" s="3" t="s">
        <v>121</v>
      </c>
      <c r="AI1047" s="30">
        <f>IFERROR(+IF(Tabla2[[#This Row],[CORTE]]="FUERA DE CORTE",MAX(NETWORKDAYS(Tabla2[[#This Row],[FECHA_FACTURA]],Tabla2[[#This Row],[FTERMINACION]],FESTIVOS!A616:A633)-2,0),NETWORKDAYS(Tabla2[[#This Row],[FECHA_FACTURA]],Tabla2[[#This Row],[FTERMINACION]],FESTIVOS!A616:A633)-1),"SIN REGISTRO")</f>
        <v>0</v>
      </c>
      <c r="AJ1047" s="3" t="str">
        <f>IF(Tabla2[[#This Row],[TIPO DE CONSOLIDADO]]="CICLO",IF(Tabla2[[#This Row],[DIAS ALISTAMIENTO]]&lt;5,"CUMPLE","NO CUMPLE"),IF(Tabla2[[#This Row],[DIAS ALISTAMIENTO]]=0,"CUMPLE","NO CUMPLE"))</f>
        <v>CUMPLE</v>
      </c>
      <c r="AK1047" s="64"/>
      <c r="AL1047" t="str">
        <f>IFERROR(VLOOKUP(Tabla2[[#This Row],[CAUSAL ALMACENAMIENTO]],Tabla27[[DESCRIPCION DE LA CAUSAL IP6 ]:[RESPONSABLE]],2,),"")</f>
        <v/>
      </c>
      <c r="AM1047"/>
      <c r="AN1047" s="319" t="str">
        <f>IFERROR(VLOOKUP(Tabla2[[#This Row],[CODIGO_PEDIDO]],Tabla1[[PEDIDO]:[FECHA PEDIDO]],7,),"OTRO")</f>
        <v>OTRO</v>
      </c>
      <c r="AO1047" s="319">
        <f>VLOOKUP(Tabla2[[#This Row],[CODIGO_PEDIDO]],SOLISTICA!$E$2:$U$1048576,17,)</f>
        <v>45336</v>
      </c>
      <c r="AP1047" s="30">
        <f>IF(Tabla2[[#This Row],[REMESA BOGOTA]]="OTRO",IF(Tabla2[[#This Row],[REMESA SOLISTICA]]="OTRO",IF(#REF!="OTRO","SIN REGISTRO",IF(Tabla2[[#This Row],[CORTE]]="FUERA DE CORTE",MAX(NETWORKDAYS(Tabla2[[#This Row],[FECHA_FACTURA]],#REF!,FESTIVOS!G616:G633)-2,0),NETWORKDAYS(Tabla2[[#This Row],[FECHA_FACTURA]],#REF!,FESTIVOS!A615:A633)-1)),IF(Tabla2[[#This Row],[CORTE]]="FUERA DE CORTE",MAX(NETWORKDAYS(Tabla2[[#This Row],[FECHA_FACTURA]],Tabla2[[#This Row],[REMESA SOLISTICA]],FESTIVOS!G616:G633)-2,0),NETWORKDAYS(Tabla2[[#This Row],[FECHA_FACTURA]],Tabla2[[#This Row],[REMESA SOLISTICA]],FESTIVOS!A615:A633)-1)),IF(Tabla2[[#This Row],[CORTE]]="FUERA DE CORTE",MAX(NETWORKDAYS(Tabla2[[#This Row],[FECHA_FACTURA]],Tabla2[[#This Row],[REMESA BOGOTA]],FESTIVOS!G616:G633)-2,0),NETWORKDAYS(Tabla2[[#This Row],[FECHA_FACTURA]],Tabla2[[#This Row],[REMESA BOGOTA]],FESTIVOS!A615:A633)-1))</f>
        <v>0</v>
      </c>
      <c r="AQ10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7" s="3" t="str">
        <f>IFERROR(VLOOKUP(Tabla2[[#This Row],[CLIENTE]],Tabla9[],2,),"Sin Cita")</f>
        <v>Sin Cita</v>
      </c>
      <c r="AS1047" s="30">
        <f>IFERROR(VLOOKUP(Tabla2[[#This Row],[CIUDAD_DESTINO]],Tabla66[[POBLACIONES]:[PROMESA]],2,),"POR FAVOR REVISAR")</f>
        <v>2</v>
      </c>
      <c r="AT10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7" s="424" t="str">
        <f>IF(AND(Tabla2[[#This Row],[ON TIME]]="Cumple",Tabla2[[#This Row],[IN FULL]]="Cumple"),"Cumple",IF(Tabla2[[#This Row],[ON TIME]]="Pendiente","Pendiente","No cumple"))</f>
        <v>Cumple</v>
      </c>
      <c r="AW1047" s="3" t="str">
        <f>IFERROR(VLOOKUP(Tabla2[[#This Row],[CODIGO_PEDIDO]],Tabla6[[Pedido Afectado]:[CUMPLIMIENTO]],19,),"Cumple")</f>
        <v>Cumple</v>
      </c>
      <c r="AX10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7" s="63" t="str">
        <f>IF(Tabla2[[#This Row],[ON TIME SHIPE]]="NO CUMPLE","CUMPLE",Tabla2[[#This Row],[OTIF]])</f>
        <v>Cumple</v>
      </c>
      <c r="AZ10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7" t="str">
        <f>IF(Tabla2[[#This Row],[SERVICE]]="No cumple","PHAREX",IFERROR(VLOOKUP(Tabla2[[#This Row],[CAUSAL OPEN]],Tabla5[[DESCRIPCIÓN DE LA CAUSAL SOLISTICA]:[RESPONSABLE]],5,),""))</f>
        <v/>
      </c>
      <c r="BD1047">
        <f>IF(Tabla2[[#This Row],[FECHA_FACTURA]]=Tabla2[[#This Row],[FECHA_FACTURA]],40000,"")</f>
        <v>40000</v>
      </c>
      <c r="BE1047" t="str">
        <f>VLOOKUP(Tabla2[[#This Row],[CIUDAD_DESTINO]],Tabla66[[POBLACIONES]:[CIUDAD DESTINO]],3,)</f>
        <v>MEDELLIN</v>
      </c>
      <c r="BF1047">
        <f>IF(Tabla2[[#This Row],[FECHA_FACTURA]]=Tabla2[[#This Row],[FECHA_FACTURA]],8000,"")</f>
        <v>8000</v>
      </c>
      <c r="BG1047" s="62">
        <f>Tabla2[[#This Row],[TOTAL_UNIDADES_PEDIDAS]]</f>
        <v>9</v>
      </c>
      <c r="BH1047" s="62">
        <f ca="1">SUMIF(Tabla2[[FTERMINACION]:[TOTAL_UNIDADES_PEDIDAS2]],Tabla2[[#This Row],[FTERMINACION]],Tabla2[TOTAL_UNIDADES_PEDIDAS2])</f>
        <v>15946</v>
      </c>
      <c r="BI1047">
        <f ca="1">SUMIF(Tabla2[[FECHA_FACTURA]:[TOTAL_UNIDADES_PEDIDAS]],Tabla2[[#This Row],[FECHA_FACTURA]],Tabla2[TOTAL_UNIDADES_PEDIDAS])</f>
        <v>8774</v>
      </c>
      <c r="BJ1047" s="77">
        <f ca="1">Tabla2[[#This Row],[CANTIDAD ]]/Tabla2[[#This Row],[CAPACIDAD]]</f>
        <v>1.0967499999999999</v>
      </c>
      <c r="BK1047">
        <f ca="1">IF(Tabla2[[#This Row],[CANTIDAD FIN.]]&lt;Tabla2[[#This Row],[CAPACIDAD]],0,1)</f>
        <v>1</v>
      </c>
      <c r="BL10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8" spans="1:64" x14ac:dyDescent="0.35">
      <c r="A1048" s="64" t="s">
        <v>156</v>
      </c>
      <c r="B1048" s="64" t="s">
        <v>157</v>
      </c>
      <c r="C1048" s="418" t="s">
        <v>33111</v>
      </c>
      <c r="D1048" s="64" t="s">
        <v>33109</v>
      </c>
      <c r="E1048" s="283">
        <v>45336</v>
      </c>
      <c r="F1048" s="284">
        <v>0.43614583333333329</v>
      </c>
      <c r="G1048" s="229" t="s">
        <v>159</v>
      </c>
      <c r="H1048" s="64" t="s">
        <v>160</v>
      </c>
      <c r="I1048" s="229" t="s">
        <v>159</v>
      </c>
      <c r="J1048" s="419" t="s">
        <v>106</v>
      </c>
      <c r="K1048" s="64" t="s">
        <v>192</v>
      </c>
      <c r="L1048" s="420">
        <v>104</v>
      </c>
      <c r="M1048" s="420">
        <v>104</v>
      </c>
      <c r="N1048" s="420">
        <v>2</v>
      </c>
      <c r="O1048" s="62">
        <v>1</v>
      </c>
      <c r="P1048" s="62">
        <v>1</v>
      </c>
      <c r="Q1048" s="229" t="s">
        <v>33112</v>
      </c>
      <c r="R1048" s="283">
        <v>45337</v>
      </c>
      <c r="S1048" s="283">
        <v>45338</v>
      </c>
      <c r="T1048" s="283"/>
      <c r="U1048" s="420">
        <v>12000</v>
      </c>
      <c r="V1048" s="283" t="s">
        <v>65</v>
      </c>
      <c r="W1048" s="284" t="s">
        <v>161</v>
      </c>
      <c r="X1048" s="283" t="s">
        <v>162</v>
      </c>
      <c r="Y1048" s="229" t="s">
        <v>33099</v>
      </c>
      <c r="Z1048" s="285" t="s">
        <v>133</v>
      </c>
      <c r="AA1048" s="283">
        <v>45336</v>
      </c>
      <c r="AB10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8" s="30">
        <f>WEEKNUM(Tabla2[[#This Row],[FECHA_FACTURA]])</f>
        <v>7</v>
      </c>
      <c r="AD1048" s="3" t="str">
        <f>UPPER(TEXT(Tabla2[[#This Row],[FECHA_FACTURA]],"MMMM"))</f>
        <v>FEBRERO</v>
      </c>
      <c r="AE1048" s="30">
        <f>YEAR(Tabla2[[#This Row],[FECHA_FACTURA]])</f>
        <v>2024</v>
      </c>
      <c r="AF1048" s="3" t="str">
        <f>IFERROR(VLOOKUP(Tabla2[[#This Row],[CIUDAD_DESTINO]],Tabla66[],4,),"NACIONAL")</f>
        <v>NACIONAL</v>
      </c>
      <c r="AG1048" s="421" t="s">
        <v>164</v>
      </c>
      <c r="AH1048" s="3" t="s">
        <v>121</v>
      </c>
      <c r="AI1048" s="30">
        <f>IFERROR(+IF(Tabla2[[#This Row],[CORTE]]="FUERA DE CORTE",MAX(NETWORKDAYS(Tabla2[[#This Row],[FECHA_FACTURA]],Tabla2[[#This Row],[FTERMINACION]],FESTIVOS!A617:A634)-2,0),NETWORKDAYS(Tabla2[[#This Row],[FECHA_FACTURA]],Tabla2[[#This Row],[FTERMINACION]],FESTIVOS!A617:A634)-1),"SIN REGISTRO")</f>
        <v>0</v>
      </c>
      <c r="AJ1048" s="3" t="str">
        <f>IF(Tabla2[[#This Row],[TIPO DE CONSOLIDADO]]="CICLO",IF(Tabla2[[#This Row],[DIAS ALISTAMIENTO]]&lt;5,"CUMPLE","NO CUMPLE"),IF(Tabla2[[#This Row],[DIAS ALISTAMIENTO]]=0,"CUMPLE","NO CUMPLE"))</f>
        <v>CUMPLE</v>
      </c>
      <c r="AK1048" s="64"/>
      <c r="AL1048" t="str">
        <f>IFERROR(VLOOKUP(Tabla2[[#This Row],[CAUSAL ALMACENAMIENTO]],Tabla27[[DESCRIPCION DE LA CAUSAL IP6 ]:[RESPONSABLE]],2,),"")</f>
        <v/>
      </c>
      <c r="AM1048"/>
      <c r="AN1048" s="319" t="str">
        <f>IFERROR(VLOOKUP(Tabla2[[#This Row],[CODIGO_PEDIDO]],Tabla1[[PEDIDO]:[FECHA PEDIDO]],7,),"OTRO")</f>
        <v>OTRO</v>
      </c>
      <c r="AO1048" s="319">
        <f>VLOOKUP(Tabla2[[#This Row],[CODIGO_PEDIDO]],SOLISTICA!$E$2:$U$1048576,17,)</f>
        <v>45336</v>
      </c>
      <c r="AP1048" s="30">
        <f>IF(Tabla2[[#This Row],[REMESA BOGOTA]]="OTRO",IF(Tabla2[[#This Row],[REMESA SOLISTICA]]="OTRO",IF(#REF!="OTRO","SIN REGISTRO",IF(Tabla2[[#This Row],[CORTE]]="FUERA DE CORTE",MAX(NETWORKDAYS(Tabla2[[#This Row],[FECHA_FACTURA]],#REF!,FESTIVOS!G617:G634)-2,0),NETWORKDAYS(Tabla2[[#This Row],[FECHA_FACTURA]],#REF!,FESTIVOS!A616:A634)-1)),IF(Tabla2[[#This Row],[CORTE]]="FUERA DE CORTE",MAX(NETWORKDAYS(Tabla2[[#This Row],[FECHA_FACTURA]],Tabla2[[#This Row],[REMESA SOLISTICA]],FESTIVOS!G617:G634)-2,0),NETWORKDAYS(Tabla2[[#This Row],[FECHA_FACTURA]],Tabla2[[#This Row],[REMESA SOLISTICA]],FESTIVOS!A616:A634)-1)),IF(Tabla2[[#This Row],[CORTE]]="FUERA DE CORTE",MAX(NETWORKDAYS(Tabla2[[#This Row],[FECHA_FACTURA]],Tabla2[[#This Row],[REMESA BOGOTA]],FESTIVOS!G617:G634)-2,0),NETWORKDAYS(Tabla2[[#This Row],[FECHA_FACTURA]],Tabla2[[#This Row],[REMESA BOGOTA]],FESTIVOS!A616:A634)-1))</f>
        <v>0</v>
      </c>
      <c r="AQ10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8" s="3" t="str">
        <f>IFERROR(VLOOKUP(Tabla2[[#This Row],[CLIENTE]],Tabla9[],2,),"Sin Cita")</f>
        <v>Sin Cita</v>
      </c>
      <c r="AS1048" s="30">
        <f>IFERROR(VLOOKUP(Tabla2[[#This Row],[CIUDAD_DESTINO]],Tabla66[[POBLACIONES]:[PROMESA]],2,),"POR FAVOR REVISAR")</f>
        <v>2</v>
      </c>
      <c r="AT10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8" s="424" t="str">
        <f>IF(AND(Tabla2[[#This Row],[ON TIME]]="Cumple",Tabla2[[#This Row],[IN FULL]]="Cumple"),"Cumple",IF(Tabla2[[#This Row],[ON TIME]]="Pendiente","Pendiente","No cumple"))</f>
        <v>Cumple</v>
      </c>
      <c r="AW1048" s="3" t="str">
        <f>IFERROR(VLOOKUP(Tabla2[[#This Row],[CODIGO_PEDIDO]],Tabla6[[Pedido Afectado]:[CUMPLIMIENTO]],19,),"Cumple")</f>
        <v>Cumple</v>
      </c>
      <c r="AX10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8" s="63" t="str">
        <f>IF(Tabla2[[#This Row],[ON TIME SHIPE]]="NO CUMPLE","CUMPLE",Tabla2[[#This Row],[OTIF]])</f>
        <v>Cumple</v>
      </c>
      <c r="AZ10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8" t="str">
        <f>IF(Tabla2[[#This Row],[SERVICE]]="No cumple","PHAREX",IFERROR(VLOOKUP(Tabla2[[#This Row],[CAUSAL OPEN]],Tabla5[[DESCRIPCIÓN DE LA CAUSAL SOLISTICA]:[RESPONSABLE]],5,),""))</f>
        <v/>
      </c>
      <c r="BD1048">
        <f>IF(Tabla2[[#This Row],[FECHA_FACTURA]]=Tabla2[[#This Row],[FECHA_FACTURA]],40000,"")</f>
        <v>40000</v>
      </c>
      <c r="BE1048" t="str">
        <f>VLOOKUP(Tabla2[[#This Row],[CIUDAD_DESTINO]],Tabla66[[POBLACIONES]:[CIUDAD DESTINO]],3,)</f>
        <v>MEDELLIN</v>
      </c>
      <c r="BF1048">
        <f>IF(Tabla2[[#This Row],[FECHA_FACTURA]]=Tabla2[[#This Row],[FECHA_FACTURA]],8000,"")</f>
        <v>8000</v>
      </c>
      <c r="BG1048" s="62">
        <f>Tabla2[[#This Row],[TOTAL_UNIDADES_PEDIDAS]]</f>
        <v>104</v>
      </c>
      <c r="BH1048" s="62">
        <f ca="1">SUMIF(Tabla2[[FTERMINACION]:[TOTAL_UNIDADES_PEDIDAS2]],Tabla2[[#This Row],[FTERMINACION]],Tabla2[TOTAL_UNIDADES_PEDIDAS2])</f>
        <v>15946</v>
      </c>
      <c r="BI1048">
        <f ca="1">SUMIF(Tabla2[[FECHA_FACTURA]:[TOTAL_UNIDADES_PEDIDAS]],Tabla2[[#This Row],[FECHA_FACTURA]],Tabla2[TOTAL_UNIDADES_PEDIDAS])</f>
        <v>8774</v>
      </c>
      <c r="BJ1048" s="77">
        <f ca="1">Tabla2[[#This Row],[CANTIDAD ]]/Tabla2[[#This Row],[CAPACIDAD]]</f>
        <v>1.0967499999999999</v>
      </c>
      <c r="BK1048">
        <f ca="1">IF(Tabla2[[#This Row],[CANTIDAD FIN.]]&lt;Tabla2[[#This Row],[CAPACIDAD]],0,1)</f>
        <v>1</v>
      </c>
      <c r="BL10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9" spans="1:64" x14ac:dyDescent="0.35">
      <c r="A1049" s="64" t="s">
        <v>156</v>
      </c>
      <c r="B1049" s="64" t="s">
        <v>157</v>
      </c>
      <c r="C1049" s="418" t="s">
        <v>33113</v>
      </c>
      <c r="D1049" s="64" t="s">
        <v>33114</v>
      </c>
      <c r="E1049" s="283">
        <v>45336</v>
      </c>
      <c r="F1049" s="284">
        <v>0.43614583333333329</v>
      </c>
      <c r="G1049" s="229" t="s">
        <v>159</v>
      </c>
      <c r="H1049" s="64" t="s">
        <v>160</v>
      </c>
      <c r="I1049" s="229" t="s">
        <v>159</v>
      </c>
      <c r="J1049" s="419" t="s">
        <v>92</v>
      </c>
      <c r="K1049" s="64" t="s">
        <v>253</v>
      </c>
      <c r="L1049" s="420">
        <v>1</v>
      </c>
      <c r="M1049" s="420">
        <v>1</v>
      </c>
      <c r="N1049" s="420">
        <v>1</v>
      </c>
      <c r="O1049" s="62">
        <v>0</v>
      </c>
      <c r="P1049" s="62">
        <v>1</v>
      </c>
      <c r="Q1049" s="229" t="s">
        <v>33115</v>
      </c>
      <c r="R1049" s="283">
        <v>45338</v>
      </c>
      <c r="S1049" s="283">
        <v>45339</v>
      </c>
      <c r="T1049" s="283" t="s">
        <v>810</v>
      </c>
      <c r="U1049" s="420">
        <v>12000</v>
      </c>
      <c r="V1049" s="283" t="s">
        <v>65</v>
      </c>
      <c r="W1049" s="284" t="s">
        <v>161</v>
      </c>
      <c r="X1049" s="283" t="s">
        <v>162</v>
      </c>
      <c r="Y1049" s="229" t="s">
        <v>33099</v>
      </c>
      <c r="Z1049" s="285" t="s">
        <v>67</v>
      </c>
      <c r="AA1049" s="283">
        <v>45336</v>
      </c>
      <c r="AB10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49" s="30">
        <f>WEEKNUM(Tabla2[[#This Row],[FECHA_FACTURA]])</f>
        <v>7</v>
      </c>
      <c r="AD1049" s="3" t="str">
        <f>UPPER(TEXT(Tabla2[[#This Row],[FECHA_FACTURA]],"MMMM"))</f>
        <v>FEBRERO</v>
      </c>
      <c r="AE1049" s="30">
        <f>YEAR(Tabla2[[#This Row],[FECHA_FACTURA]])</f>
        <v>2024</v>
      </c>
      <c r="AF1049" s="3" t="str">
        <f>IFERROR(VLOOKUP(Tabla2[[#This Row],[CIUDAD_DESTINO]],Tabla66[],4,),"NACIONAL")</f>
        <v>NACIONAL</v>
      </c>
      <c r="AG1049" s="421" t="s">
        <v>164</v>
      </c>
      <c r="AH1049" s="3" t="s">
        <v>121</v>
      </c>
      <c r="AI1049" s="30">
        <f>IFERROR(+IF(Tabla2[[#This Row],[CORTE]]="FUERA DE CORTE",MAX(NETWORKDAYS(Tabla2[[#This Row],[FECHA_FACTURA]],Tabla2[[#This Row],[FTERMINACION]],FESTIVOS!A618:A635)-2,0),NETWORKDAYS(Tabla2[[#This Row],[FECHA_FACTURA]],Tabla2[[#This Row],[FTERMINACION]],FESTIVOS!A618:A635)-1),"SIN REGISTRO")</f>
        <v>0</v>
      </c>
      <c r="AJ1049" s="3" t="str">
        <f>IF(Tabla2[[#This Row],[TIPO DE CONSOLIDADO]]="CICLO",IF(Tabla2[[#This Row],[DIAS ALISTAMIENTO]]&lt;5,"CUMPLE","NO CUMPLE"),IF(Tabla2[[#This Row],[DIAS ALISTAMIENTO]]=0,"CUMPLE","NO CUMPLE"))</f>
        <v>CUMPLE</v>
      </c>
      <c r="AK1049" s="64"/>
      <c r="AL1049" t="str">
        <f>IFERROR(VLOOKUP(Tabla2[[#This Row],[CAUSAL ALMACENAMIENTO]],Tabla27[[DESCRIPCION DE LA CAUSAL IP6 ]:[RESPONSABLE]],2,),"")</f>
        <v/>
      </c>
      <c r="AM1049"/>
      <c r="AN1049" s="319" t="str">
        <f>IFERROR(VLOOKUP(Tabla2[[#This Row],[CODIGO_PEDIDO]],Tabla1[[PEDIDO]:[FECHA PEDIDO]],7,),"OTRO")</f>
        <v>OTRO</v>
      </c>
      <c r="AO1049" s="319">
        <f>VLOOKUP(Tabla2[[#This Row],[CODIGO_PEDIDO]],SOLISTICA!$E$2:$U$1048576,17,)</f>
        <v>45336</v>
      </c>
      <c r="AP1049" s="30">
        <f>IF(Tabla2[[#This Row],[REMESA BOGOTA]]="OTRO",IF(Tabla2[[#This Row],[REMESA SOLISTICA]]="OTRO",IF(#REF!="OTRO","SIN REGISTRO",IF(Tabla2[[#This Row],[CORTE]]="FUERA DE CORTE",MAX(NETWORKDAYS(Tabla2[[#This Row],[FECHA_FACTURA]],#REF!,FESTIVOS!G618:G635)-2,0),NETWORKDAYS(Tabla2[[#This Row],[FECHA_FACTURA]],#REF!,FESTIVOS!A617:A635)-1)),IF(Tabla2[[#This Row],[CORTE]]="FUERA DE CORTE",MAX(NETWORKDAYS(Tabla2[[#This Row],[FECHA_FACTURA]],Tabla2[[#This Row],[REMESA SOLISTICA]],FESTIVOS!G618:G635)-2,0),NETWORKDAYS(Tabla2[[#This Row],[FECHA_FACTURA]],Tabla2[[#This Row],[REMESA SOLISTICA]],FESTIVOS!A617:A635)-1)),IF(Tabla2[[#This Row],[CORTE]]="FUERA DE CORTE",MAX(NETWORKDAYS(Tabla2[[#This Row],[FECHA_FACTURA]],Tabla2[[#This Row],[REMESA BOGOTA]],FESTIVOS!G618:G635)-2,0),NETWORKDAYS(Tabla2[[#This Row],[FECHA_FACTURA]],Tabla2[[#This Row],[REMESA BOGOTA]],FESTIVOS!A617:A635)-1))</f>
        <v>0</v>
      </c>
      <c r="AQ10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9" s="3" t="str">
        <f>IFERROR(VLOOKUP(Tabla2[[#This Row],[CLIENTE]],Tabla9[],2,),"Sin Cita")</f>
        <v>Sin Cita</v>
      </c>
      <c r="AS1049" s="30">
        <f>IFERROR(VLOOKUP(Tabla2[[#This Row],[CIUDAD_DESTINO]],Tabla66[[POBLACIONES]:[PROMESA]],2,),"POR FAVOR REVISAR")</f>
        <v>2</v>
      </c>
      <c r="AT10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9" s="424" t="str">
        <f>IF(AND(Tabla2[[#This Row],[ON TIME]]="Cumple",Tabla2[[#This Row],[IN FULL]]="Cumple"),"Cumple",IF(Tabla2[[#This Row],[ON TIME]]="Pendiente","Pendiente","No cumple"))</f>
        <v>Cumple</v>
      </c>
      <c r="AW1049" s="3" t="str">
        <f>IFERROR(VLOOKUP(Tabla2[[#This Row],[CODIGO_PEDIDO]],Tabla6[[Pedido Afectado]:[CUMPLIMIENTO]],19,),"Cumple")</f>
        <v>Cumple</v>
      </c>
      <c r="AX10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9" s="63" t="str">
        <f>IF(Tabla2[[#This Row],[ON TIME SHIPE]]="NO CUMPLE","CUMPLE",Tabla2[[#This Row],[OTIF]])</f>
        <v>Cumple</v>
      </c>
      <c r="AZ10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9" t="str">
        <f>IF(Tabla2[[#This Row],[SERVICE]]="No cumple","PHAREX",IFERROR(VLOOKUP(Tabla2[[#This Row],[CAUSAL OPEN]],Tabla5[[DESCRIPCIÓN DE LA CAUSAL SOLISTICA]:[RESPONSABLE]],5,),""))</f>
        <v/>
      </c>
      <c r="BD1049">
        <f>IF(Tabla2[[#This Row],[FECHA_FACTURA]]=Tabla2[[#This Row],[FECHA_FACTURA]],40000,"")</f>
        <v>40000</v>
      </c>
      <c r="BE1049" t="str">
        <f>VLOOKUP(Tabla2[[#This Row],[CIUDAD_DESTINO]],Tabla66[[POBLACIONES]:[CIUDAD DESTINO]],3,)</f>
        <v>BARRANQUILLA</v>
      </c>
      <c r="BF1049">
        <f>IF(Tabla2[[#This Row],[FECHA_FACTURA]]=Tabla2[[#This Row],[FECHA_FACTURA]],8000,"")</f>
        <v>8000</v>
      </c>
      <c r="BG1049" s="62">
        <f>Tabla2[[#This Row],[TOTAL_UNIDADES_PEDIDAS]]</f>
        <v>1</v>
      </c>
      <c r="BH1049" s="62">
        <f ca="1">SUMIF(Tabla2[[FTERMINACION]:[TOTAL_UNIDADES_PEDIDAS2]],Tabla2[[#This Row],[FTERMINACION]],Tabla2[TOTAL_UNIDADES_PEDIDAS2])</f>
        <v>15946</v>
      </c>
      <c r="BI1049">
        <f ca="1">SUMIF(Tabla2[[FECHA_FACTURA]:[TOTAL_UNIDADES_PEDIDAS]],Tabla2[[#This Row],[FECHA_FACTURA]],Tabla2[TOTAL_UNIDADES_PEDIDAS])</f>
        <v>8774</v>
      </c>
      <c r="BJ1049" s="77">
        <f ca="1">Tabla2[[#This Row],[CANTIDAD ]]/Tabla2[[#This Row],[CAPACIDAD]]</f>
        <v>1.0967499999999999</v>
      </c>
      <c r="BK1049">
        <f ca="1">IF(Tabla2[[#This Row],[CANTIDAD FIN.]]&lt;Tabla2[[#This Row],[CAPACIDAD]],0,1)</f>
        <v>1</v>
      </c>
      <c r="BL10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0" spans="1:64" x14ac:dyDescent="0.35">
      <c r="A1050" s="64" t="s">
        <v>156</v>
      </c>
      <c r="B1050" s="64" t="s">
        <v>157</v>
      </c>
      <c r="C1050" s="418" t="s">
        <v>33116</v>
      </c>
      <c r="D1050" s="64" t="s">
        <v>33117</v>
      </c>
      <c r="E1050" s="283">
        <v>45336</v>
      </c>
      <c r="F1050" s="284">
        <v>0.43614583333333329</v>
      </c>
      <c r="G1050" s="229" t="s">
        <v>159</v>
      </c>
      <c r="H1050" s="64" t="s">
        <v>160</v>
      </c>
      <c r="I1050" s="229" t="s">
        <v>159</v>
      </c>
      <c r="J1050" s="419" t="s">
        <v>85</v>
      </c>
      <c r="K1050" s="64" t="s">
        <v>33118</v>
      </c>
      <c r="L1050" s="420">
        <v>1</v>
      </c>
      <c r="M1050" s="420">
        <v>1</v>
      </c>
      <c r="N1050" s="420">
        <v>1</v>
      </c>
      <c r="O1050" s="62">
        <v>0</v>
      </c>
      <c r="P1050" s="62">
        <v>1</v>
      </c>
      <c r="Q1050" s="229" t="s">
        <v>33119</v>
      </c>
      <c r="R1050" s="283">
        <v>45337</v>
      </c>
      <c r="S1050" s="283">
        <v>45337</v>
      </c>
      <c r="T1050" s="283" t="s">
        <v>810</v>
      </c>
      <c r="U1050" s="420">
        <v>12000</v>
      </c>
      <c r="V1050" s="283" t="s">
        <v>65</v>
      </c>
      <c r="W1050" s="284" t="s">
        <v>161</v>
      </c>
      <c r="X1050" s="283" t="s">
        <v>162</v>
      </c>
      <c r="Y1050" s="229" t="s">
        <v>33099</v>
      </c>
      <c r="Z1050" s="285" t="s">
        <v>67</v>
      </c>
      <c r="AA1050" s="283">
        <v>45336</v>
      </c>
      <c r="AB10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50" s="30">
        <f>WEEKNUM(Tabla2[[#This Row],[FECHA_FACTURA]])</f>
        <v>7</v>
      </c>
      <c r="AD1050" s="3" t="str">
        <f>UPPER(TEXT(Tabla2[[#This Row],[FECHA_FACTURA]],"MMMM"))</f>
        <v>FEBRERO</v>
      </c>
      <c r="AE1050" s="30">
        <f>YEAR(Tabla2[[#This Row],[FECHA_FACTURA]])</f>
        <v>2024</v>
      </c>
      <c r="AF1050" s="3" t="str">
        <f>IFERROR(VLOOKUP(Tabla2[[#This Row],[CIUDAD_DESTINO]],Tabla66[],4,),"NACIONAL")</f>
        <v>NACIONAL</v>
      </c>
      <c r="AG1050" s="421" t="s">
        <v>164</v>
      </c>
      <c r="AH1050" s="3" t="s">
        <v>121</v>
      </c>
      <c r="AI1050" s="30">
        <f>IFERROR(+IF(Tabla2[[#This Row],[CORTE]]="FUERA DE CORTE",MAX(NETWORKDAYS(Tabla2[[#This Row],[FECHA_FACTURA]],Tabla2[[#This Row],[FTERMINACION]],FESTIVOS!A619:A636)-2,0),NETWORKDAYS(Tabla2[[#This Row],[FECHA_FACTURA]],Tabla2[[#This Row],[FTERMINACION]],FESTIVOS!A619:A636)-1),"SIN REGISTRO")</f>
        <v>0</v>
      </c>
      <c r="AJ1050" s="3" t="str">
        <f>IF(Tabla2[[#This Row],[TIPO DE CONSOLIDADO]]="CICLO",IF(Tabla2[[#This Row],[DIAS ALISTAMIENTO]]&lt;5,"CUMPLE","NO CUMPLE"),IF(Tabla2[[#This Row],[DIAS ALISTAMIENTO]]=0,"CUMPLE","NO CUMPLE"))</f>
        <v>CUMPLE</v>
      </c>
      <c r="AK1050" s="64"/>
      <c r="AL1050" t="str">
        <f>IFERROR(VLOOKUP(Tabla2[[#This Row],[CAUSAL ALMACENAMIENTO]],Tabla27[[DESCRIPCION DE LA CAUSAL IP6 ]:[RESPONSABLE]],2,),"")</f>
        <v/>
      </c>
      <c r="AM1050"/>
      <c r="AN1050" s="319" t="str">
        <f>IFERROR(VLOOKUP(Tabla2[[#This Row],[CODIGO_PEDIDO]],Tabla1[[PEDIDO]:[FECHA PEDIDO]],7,),"OTRO")</f>
        <v>OTRO</v>
      </c>
      <c r="AO1050" s="319">
        <f>VLOOKUP(Tabla2[[#This Row],[CODIGO_PEDIDO]],SOLISTICA!$E$2:$U$1048576,17,)</f>
        <v>45336</v>
      </c>
      <c r="AP1050" s="30">
        <f>IF(Tabla2[[#This Row],[REMESA BOGOTA]]="OTRO",IF(Tabla2[[#This Row],[REMESA SOLISTICA]]="OTRO",IF(#REF!="OTRO","SIN REGISTRO",IF(Tabla2[[#This Row],[CORTE]]="FUERA DE CORTE",MAX(NETWORKDAYS(Tabla2[[#This Row],[FECHA_FACTURA]],#REF!,FESTIVOS!G619:G636)-2,0),NETWORKDAYS(Tabla2[[#This Row],[FECHA_FACTURA]],#REF!,FESTIVOS!A618:A636)-1)),IF(Tabla2[[#This Row],[CORTE]]="FUERA DE CORTE",MAX(NETWORKDAYS(Tabla2[[#This Row],[FECHA_FACTURA]],Tabla2[[#This Row],[REMESA SOLISTICA]],FESTIVOS!G619:G636)-2,0),NETWORKDAYS(Tabla2[[#This Row],[FECHA_FACTURA]],Tabla2[[#This Row],[REMESA SOLISTICA]],FESTIVOS!A618:A636)-1)),IF(Tabla2[[#This Row],[CORTE]]="FUERA DE CORTE",MAX(NETWORKDAYS(Tabla2[[#This Row],[FECHA_FACTURA]],Tabla2[[#This Row],[REMESA BOGOTA]],FESTIVOS!G619:G636)-2,0),NETWORKDAYS(Tabla2[[#This Row],[FECHA_FACTURA]],Tabla2[[#This Row],[REMESA BOGOTA]],FESTIVOS!A618:A636)-1))</f>
        <v>0</v>
      </c>
      <c r="AQ10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0" s="3" t="str">
        <f>IFERROR(VLOOKUP(Tabla2[[#This Row],[CLIENTE]],Tabla9[],2,),"Sin Cita")</f>
        <v>Sin Cita</v>
      </c>
      <c r="AS1050" s="30">
        <f>IFERROR(VLOOKUP(Tabla2[[#This Row],[CIUDAD_DESTINO]],Tabla66[[POBLACIONES]:[PROMESA]],2,),"POR FAVOR REVISAR")</f>
        <v>1</v>
      </c>
      <c r="AT10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0" s="424" t="str">
        <f>IF(AND(Tabla2[[#This Row],[ON TIME]]="Cumple",Tabla2[[#This Row],[IN FULL]]="Cumple"),"Cumple",IF(Tabla2[[#This Row],[ON TIME]]="Pendiente","Pendiente","No cumple"))</f>
        <v>Cumple</v>
      </c>
      <c r="AW1050" s="3" t="str">
        <f>IFERROR(VLOOKUP(Tabla2[[#This Row],[CODIGO_PEDIDO]],Tabla6[[Pedido Afectado]:[CUMPLIMIENTO]],19,),"Cumple")</f>
        <v>Cumple</v>
      </c>
      <c r="AX10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0" s="63" t="str">
        <f>IF(Tabla2[[#This Row],[ON TIME SHIPE]]="NO CUMPLE","CUMPLE",Tabla2[[#This Row],[OTIF]])</f>
        <v>Cumple</v>
      </c>
      <c r="AZ10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0" t="str">
        <f>IF(Tabla2[[#This Row],[SERVICE]]="No cumple","PHAREX",IFERROR(VLOOKUP(Tabla2[[#This Row],[CAUSAL OPEN]],Tabla5[[DESCRIPCIÓN DE LA CAUSAL SOLISTICA]:[RESPONSABLE]],5,),""))</f>
        <v/>
      </c>
      <c r="BD1050">
        <f>IF(Tabla2[[#This Row],[FECHA_FACTURA]]=Tabla2[[#This Row],[FECHA_FACTURA]],40000,"")</f>
        <v>40000</v>
      </c>
      <c r="BE1050" t="str">
        <f>VLOOKUP(Tabla2[[#This Row],[CIUDAD_DESTINO]],Tabla66[[POBLACIONES]:[CIUDAD DESTINO]],3,)</f>
        <v>PEREIRA</v>
      </c>
      <c r="BF1050">
        <f>IF(Tabla2[[#This Row],[FECHA_FACTURA]]=Tabla2[[#This Row],[FECHA_FACTURA]],8000,"")</f>
        <v>8000</v>
      </c>
      <c r="BG1050" s="62">
        <f>Tabla2[[#This Row],[TOTAL_UNIDADES_PEDIDAS]]</f>
        <v>1</v>
      </c>
      <c r="BH1050" s="62">
        <f ca="1">SUMIF(Tabla2[[FTERMINACION]:[TOTAL_UNIDADES_PEDIDAS2]],Tabla2[[#This Row],[FTERMINACION]],Tabla2[TOTAL_UNIDADES_PEDIDAS2])</f>
        <v>15946</v>
      </c>
      <c r="BI1050">
        <f ca="1">SUMIF(Tabla2[[FECHA_FACTURA]:[TOTAL_UNIDADES_PEDIDAS]],Tabla2[[#This Row],[FECHA_FACTURA]],Tabla2[TOTAL_UNIDADES_PEDIDAS])</f>
        <v>8774</v>
      </c>
      <c r="BJ1050" s="77">
        <f ca="1">Tabla2[[#This Row],[CANTIDAD ]]/Tabla2[[#This Row],[CAPACIDAD]]</f>
        <v>1.0967499999999999</v>
      </c>
      <c r="BK1050">
        <f ca="1">IF(Tabla2[[#This Row],[CANTIDAD FIN.]]&lt;Tabla2[[#This Row],[CAPACIDAD]],0,1)</f>
        <v>1</v>
      </c>
      <c r="BL10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1" spans="1:64" x14ac:dyDescent="0.35">
      <c r="A1051" s="64" t="s">
        <v>156</v>
      </c>
      <c r="B1051" s="64" t="s">
        <v>157</v>
      </c>
      <c r="C1051" s="418" t="s">
        <v>33120</v>
      </c>
      <c r="D1051" s="64" t="s">
        <v>33121</v>
      </c>
      <c r="E1051" s="283">
        <v>45336</v>
      </c>
      <c r="F1051" s="284">
        <v>0.43614583333333329</v>
      </c>
      <c r="G1051" s="229" t="s">
        <v>333</v>
      </c>
      <c r="H1051" s="64" t="s">
        <v>334</v>
      </c>
      <c r="I1051" s="229" t="s">
        <v>333</v>
      </c>
      <c r="J1051" s="419" t="s">
        <v>96</v>
      </c>
      <c r="K1051" s="64" t="s">
        <v>335</v>
      </c>
      <c r="L1051" s="420">
        <v>12</v>
      </c>
      <c r="M1051" s="420">
        <v>12</v>
      </c>
      <c r="N1051" s="420">
        <v>1</v>
      </c>
      <c r="O1051" s="62">
        <v>0</v>
      </c>
      <c r="P1051" s="62">
        <v>1</v>
      </c>
      <c r="Q1051" s="229" t="s">
        <v>33122</v>
      </c>
      <c r="R1051" s="283">
        <v>45337</v>
      </c>
      <c r="S1051" s="283">
        <v>45337</v>
      </c>
      <c r="T1051" s="283" t="s">
        <v>810</v>
      </c>
      <c r="U1051" s="420">
        <v>12000</v>
      </c>
      <c r="V1051" s="283" t="s">
        <v>65</v>
      </c>
      <c r="W1051" s="284" t="s">
        <v>161</v>
      </c>
      <c r="X1051" s="283" t="s">
        <v>162</v>
      </c>
      <c r="Y1051" s="229" t="s">
        <v>33099</v>
      </c>
      <c r="Z1051" s="285" t="s">
        <v>67</v>
      </c>
      <c r="AA1051" s="283">
        <v>45336</v>
      </c>
      <c r="AB10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51" s="30">
        <f>WEEKNUM(Tabla2[[#This Row],[FECHA_FACTURA]])</f>
        <v>7</v>
      </c>
      <c r="AD1051" s="3" t="str">
        <f>UPPER(TEXT(Tabla2[[#This Row],[FECHA_FACTURA]],"MMMM"))</f>
        <v>FEBRERO</v>
      </c>
      <c r="AE1051" s="30">
        <f>YEAR(Tabla2[[#This Row],[FECHA_FACTURA]])</f>
        <v>2024</v>
      </c>
      <c r="AF1051" s="3" t="str">
        <f>IFERROR(VLOOKUP(Tabla2[[#This Row],[CIUDAD_DESTINO]],Tabla66[],4,),"NACIONAL")</f>
        <v>NACIONAL</v>
      </c>
      <c r="AG1051" s="421" t="s">
        <v>164</v>
      </c>
      <c r="AH1051" s="3" t="s">
        <v>121</v>
      </c>
      <c r="AI1051" s="30">
        <f>IFERROR(+IF(Tabla2[[#This Row],[CORTE]]="FUERA DE CORTE",MAX(NETWORKDAYS(Tabla2[[#This Row],[FECHA_FACTURA]],Tabla2[[#This Row],[FTERMINACION]],FESTIVOS!A620:A637)-2,0),NETWORKDAYS(Tabla2[[#This Row],[FECHA_FACTURA]],Tabla2[[#This Row],[FTERMINACION]],FESTIVOS!A620:A637)-1),"SIN REGISTRO")</f>
        <v>0</v>
      </c>
      <c r="AJ1051" s="3" t="str">
        <f>IF(Tabla2[[#This Row],[TIPO DE CONSOLIDADO]]="CICLO",IF(Tabla2[[#This Row],[DIAS ALISTAMIENTO]]&lt;5,"CUMPLE","NO CUMPLE"),IF(Tabla2[[#This Row],[DIAS ALISTAMIENTO]]=0,"CUMPLE","NO CUMPLE"))</f>
        <v>CUMPLE</v>
      </c>
      <c r="AK1051" s="64"/>
      <c r="AL1051" t="str">
        <f>IFERROR(VLOOKUP(Tabla2[[#This Row],[CAUSAL ALMACENAMIENTO]],Tabla27[[DESCRIPCION DE LA CAUSAL IP6 ]:[RESPONSABLE]],2,),"")</f>
        <v/>
      </c>
      <c r="AM1051"/>
      <c r="AN1051" s="319" t="str">
        <f>IFERROR(VLOOKUP(Tabla2[[#This Row],[CODIGO_PEDIDO]],Tabla1[[PEDIDO]:[FECHA PEDIDO]],7,),"OTRO")</f>
        <v>OTRO</v>
      </c>
      <c r="AO1051" s="319">
        <f>VLOOKUP(Tabla2[[#This Row],[CODIGO_PEDIDO]],SOLISTICA!$E$2:$U$1048576,17,)</f>
        <v>45336</v>
      </c>
      <c r="AP1051" s="30">
        <f>IF(Tabla2[[#This Row],[REMESA BOGOTA]]="OTRO",IF(Tabla2[[#This Row],[REMESA SOLISTICA]]="OTRO",IF(#REF!="OTRO","SIN REGISTRO",IF(Tabla2[[#This Row],[CORTE]]="FUERA DE CORTE",MAX(NETWORKDAYS(Tabla2[[#This Row],[FECHA_FACTURA]],#REF!,FESTIVOS!G620:G637)-2,0),NETWORKDAYS(Tabla2[[#This Row],[FECHA_FACTURA]],#REF!,FESTIVOS!A619:A637)-1)),IF(Tabla2[[#This Row],[CORTE]]="FUERA DE CORTE",MAX(NETWORKDAYS(Tabla2[[#This Row],[FECHA_FACTURA]],Tabla2[[#This Row],[REMESA SOLISTICA]],FESTIVOS!G620:G637)-2,0),NETWORKDAYS(Tabla2[[#This Row],[FECHA_FACTURA]],Tabla2[[#This Row],[REMESA SOLISTICA]],FESTIVOS!A619:A637)-1)),IF(Tabla2[[#This Row],[CORTE]]="FUERA DE CORTE",MAX(NETWORKDAYS(Tabla2[[#This Row],[FECHA_FACTURA]],Tabla2[[#This Row],[REMESA BOGOTA]],FESTIVOS!G620:G637)-2,0),NETWORKDAYS(Tabla2[[#This Row],[FECHA_FACTURA]],Tabla2[[#This Row],[REMESA BOGOTA]],FESTIVOS!A619:A637)-1))</f>
        <v>0</v>
      </c>
      <c r="AQ10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1" s="3" t="str">
        <f>IFERROR(VLOOKUP(Tabla2[[#This Row],[CLIENTE]],Tabla9[],2,),"Sin Cita")</f>
        <v>Sin Cita</v>
      </c>
      <c r="AS1051" s="30">
        <f>IFERROR(VLOOKUP(Tabla2[[#This Row],[CIUDAD_DESTINO]],Tabla66[[POBLACIONES]:[PROMESA]],2,),"POR FAVOR REVISAR")</f>
        <v>1</v>
      </c>
      <c r="AT10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1" s="424" t="str">
        <f>IF(AND(Tabla2[[#This Row],[ON TIME]]="Cumple",Tabla2[[#This Row],[IN FULL]]="Cumple"),"Cumple",IF(Tabla2[[#This Row],[ON TIME]]="Pendiente","Pendiente","No cumple"))</f>
        <v>Cumple</v>
      </c>
      <c r="AW1051" s="3" t="str">
        <f>IFERROR(VLOOKUP(Tabla2[[#This Row],[CODIGO_PEDIDO]],Tabla6[[Pedido Afectado]:[CUMPLIMIENTO]],19,),"Cumple")</f>
        <v>Cumple</v>
      </c>
      <c r="AX10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1" s="63" t="str">
        <f>IF(Tabla2[[#This Row],[ON TIME SHIPE]]="NO CUMPLE","CUMPLE",Tabla2[[#This Row],[OTIF]])</f>
        <v>Cumple</v>
      </c>
      <c r="AZ10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1" t="str">
        <f>IF(Tabla2[[#This Row],[SERVICE]]="No cumple","PHAREX",IFERROR(VLOOKUP(Tabla2[[#This Row],[CAUSAL OPEN]],Tabla5[[DESCRIPCIÓN DE LA CAUSAL SOLISTICA]:[RESPONSABLE]],5,),""))</f>
        <v/>
      </c>
      <c r="BD1051">
        <f>IF(Tabla2[[#This Row],[FECHA_FACTURA]]=Tabla2[[#This Row],[FECHA_FACTURA]],40000,"")</f>
        <v>40000</v>
      </c>
      <c r="BE1051" t="str">
        <f>VLOOKUP(Tabla2[[#This Row],[CIUDAD_DESTINO]],Tabla66[[POBLACIONES]:[CIUDAD DESTINO]],3,)</f>
        <v>MANIZALES</v>
      </c>
      <c r="BF1051">
        <f>IF(Tabla2[[#This Row],[FECHA_FACTURA]]=Tabla2[[#This Row],[FECHA_FACTURA]],8000,"")</f>
        <v>8000</v>
      </c>
      <c r="BG1051" s="62">
        <f>Tabla2[[#This Row],[TOTAL_UNIDADES_PEDIDAS]]</f>
        <v>12</v>
      </c>
      <c r="BH1051" s="62">
        <f ca="1">SUMIF(Tabla2[[FTERMINACION]:[TOTAL_UNIDADES_PEDIDAS2]],Tabla2[[#This Row],[FTERMINACION]],Tabla2[TOTAL_UNIDADES_PEDIDAS2])</f>
        <v>15946</v>
      </c>
      <c r="BI1051">
        <f ca="1">SUMIF(Tabla2[[FECHA_FACTURA]:[TOTAL_UNIDADES_PEDIDAS]],Tabla2[[#This Row],[FECHA_FACTURA]],Tabla2[TOTAL_UNIDADES_PEDIDAS])</f>
        <v>8774</v>
      </c>
      <c r="BJ1051" s="77">
        <f ca="1">Tabla2[[#This Row],[CANTIDAD ]]/Tabla2[[#This Row],[CAPACIDAD]]</f>
        <v>1.0967499999999999</v>
      </c>
      <c r="BK1051">
        <f ca="1">IF(Tabla2[[#This Row],[CANTIDAD FIN.]]&lt;Tabla2[[#This Row],[CAPACIDAD]],0,1)</f>
        <v>1</v>
      </c>
      <c r="BL10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2" spans="1:64" x14ac:dyDescent="0.35">
      <c r="A1052" s="64" t="s">
        <v>156</v>
      </c>
      <c r="B1052" s="64" t="s">
        <v>157</v>
      </c>
      <c r="C1052" s="418" t="s">
        <v>33981</v>
      </c>
      <c r="D1052" s="64"/>
      <c r="E1052" s="283">
        <v>45334</v>
      </c>
      <c r="F1052" s="284">
        <v>0.46555555555555556</v>
      </c>
      <c r="G1052" s="229" t="s">
        <v>33199</v>
      </c>
      <c r="H1052" s="64" t="s">
        <v>33200</v>
      </c>
      <c r="I1052" s="229" t="s">
        <v>33199</v>
      </c>
      <c r="J1052" s="419" t="s">
        <v>85</v>
      </c>
      <c r="K1052" s="64" t="s">
        <v>33201</v>
      </c>
      <c r="L1052" s="420">
        <v>11</v>
      </c>
      <c r="M1052" s="420">
        <v>11</v>
      </c>
      <c r="N1052" s="420">
        <v>1</v>
      </c>
      <c r="O1052" s="62">
        <v>0</v>
      </c>
      <c r="P1052" s="62">
        <v>1</v>
      </c>
      <c r="Q1052" s="229" t="s">
        <v>33982</v>
      </c>
      <c r="R1052" s="283">
        <v>45334</v>
      </c>
      <c r="S1052" s="283">
        <v>45338</v>
      </c>
      <c r="T1052" s="283"/>
      <c r="U1052" s="420">
        <v>12000</v>
      </c>
      <c r="V1052" s="283" t="s">
        <v>65</v>
      </c>
      <c r="W1052" s="284" t="s">
        <v>161</v>
      </c>
      <c r="X1052" s="283" t="s">
        <v>162</v>
      </c>
      <c r="Y1052" s="229" t="s">
        <v>33067</v>
      </c>
      <c r="Z1052" s="285" t="s">
        <v>132</v>
      </c>
      <c r="AA1052" s="283">
        <v>45336</v>
      </c>
      <c r="AB10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52" s="30">
        <f>WEEKNUM(Tabla2[[#This Row],[FECHA_FACTURA]])</f>
        <v>7</v>
      </c>
      <c r="AD1052" s="3" t="str">
        <f>UPPER(TEXT(Tabla2[[#This Row],[FECHA_FACTURA]],"MMMM"))</f>
        <v>FEBRERO</v>
      </c>
      <c r="AE1052" s="30">
        <f>YEAR(Tabla2[[#This Row],[FECHA_FACTURA]])</f>
        <v>2024</v>
      </c>
      <c r="AF1052" s="3" t="str">
        <f>IFERROR(VLOOKUP(Tabla2[[#This Row],[CIUDAD_DESTINO]],Tabla66[],4,),"NACIONAL")</f>
        <v>NACIONAL</v>
      </c>
      <c r="AG1052" s="421" t="s">
        <v>343</v>
      </c>
      <c r="AH1052" s="3" t="s">
        <v>121</v>
      </c>
      <c r="AI1052" s="30">
        <f>IFERROR(+IF(Tabla2[[#This Row],[CORTE]]="FUERA DE CORTE",MAX(NETWORKDAYS(Tabla2[[#This Row],[FECHA_FACTURA]],Tabla2[[#This Row],[FTERMINACION]],FESTIVOS!A903:A920)-2,0),NETWORKDAYS(Tabla2[[#This Row],[FECHA_FACTURA]],Tabla2[[#This Row],[FTERMINACION]],FESTIVOS!A903:A920)-1),"SIN REGISTRO")</f>
        <v>2</v>
      </c>
      <c r="AJ1052" s="3" t="str">
        <f>IF(Tabla2[[#This Row],[TIPO DE CONSOLIDADO]]="CICLO",IF(Tabla2[[#This Row],[DIAS ALISTAMIENTO]]&lt;5,"CUMPLE","NO CUMPLE"),IF(Tabla2[[#This Row],[DIAS ALISTAMIENTO]]=0,"CUMPLE","NO CUMPLE"))</f>
        <v>CUMPLE</v>
      </c>
      <c r="AK1052" s="64"/>
      <c r="AL1052" t="str">
        <f>IFERROR(VLOOKUP(Tabla2[[#This Row],[CAUSAL ALMACENAMIENTO]],Tabla27[[DESCRIPCION DE LA CAUSAL IP6 ]:[RESPONSABLE]],2,),"")</f>
        <v/>
      </c>
      <c r="AM1052"/>
      <c r="AN1052" s="319" t="str">
        <f>IFERROR(VLOOKUP(Tabla2[[#This Row],[CODIGO_PEDIDO]],Tabla1[[PEDIDO]:[FECHA PEDIDO]],7,),"OTRO")</f>
        <v>OTRO</v>
      </c>
      <c r="AO1052" s="319">
        <f>VLOOKUP(Tabla2[[#This Row],[CODIGO_PEDIDO]],SOLISTICA!$E$2:$U$1048576,17,)</f>
        <v>45336</v>
      </c>
      <c r="AP1052" s="30">
        <f>IF(Tabla2[[#This Row],[REMESA BOGOTA]]="OTRO",IF(Tabla2[[#This Row],[REMESA SOLISTICA]]="OTRO",IF(#REF!="OTRO","SIN REGISTRO",IF(Tabla2[[#This Row],[CORTE]]="FUERA DE CORTE",MAX(NETWORKDAYS(Tabla2[[#This Row],[FECHA_FACTURA]],#REF!,FESTIVOS!G903:G920)-2,0),NETWORKDAYS(Tabla2[[#This Row],[FECHA_FACTURA]],#REF!,FESTIVOS!A902:A920)-1)),IF(Tabla2[[#This Row],[CORTE]]="FUERA DE CORTE",MAX(NETWORKDAYS(Tabla2[[#This Row],[FECHA_FACTURA]],Tabla2[[#This Row],[REMESA SOLISTICA]],FESTIVOS!G903:G920)-2,0),NETWORKDAYS(Tabla2[[#This Row],[FECHA_FACTURA]],Tabla2[[#This Row],[REMESA SOLISTICA]],FESTIVOS!A902:A920)-1)),IF(Tabla2[[#This Row],[CORTE]]="FUERA DE CORTE",MAX(NETWORKDAYS(Tabla2[[#This Row],[FECHA_FACTURA]],Tabla2[[#This Row],[REMESA BOGOTA]],FESTIVOS!G903:G920)-2,0),NETWORKDAYS(Tabla2[[#This Row],[FECHA_FACTURA]],Tabla2[[#This Row],[REMESA BOGOTA]],FESTIVOS!A902:A920)-1))</f>
        <v>2</v>
      </c>
      <c r="AQ1052" s="3" t="s">
        <v>71</v>
      </c>
      <c r="AR1052" s="3" t="str">
        <f>IFERROR(VLOOKUP(Tabla2[[#This Row],[CLIENTE]],Tabla9[],2,),"Sin Cita")</f>
        <v>Sin Cita</v>
      </c>
      <c r="AS1052" s="30">
        <f>IFERROR(VLOOKUP(Tabla2[[#This Row],[CIUDAD_DESTINO]],Tabla66[[POBLACIONES]:[PROMESA]],2,),"POR FAVOR REVISAR")</f>
        <v>1</v>
      </c>
      <c r="AT1052" s="422" t="s">
        <v>76</v>
      </c>
      <c r="AU10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2" s="424" t="str">
        <f>IF(AND(Tabla2[[#This Row],[ON TIME]]="Cumple",Tabla2[[#This Row],[IN FULL]]="Cumple"),"Cumple",IF(Tabla2[[#This Row],[ON TIME]]="Pendiente","Pendiente","No cumple"))</f>
        <v>Cumple</v>
      </c>
      <c r="AW1052" s="3" t="str">
        <f>IFERROR(VLOOKUP(Tabla2[[#This Row],[CODIGO_PEDIDO]],Tabla6[[Pedido Afectado]:[CUMPLIMIENTO]],19,),"Cumple")</f>
        <v>Cumple</v>
      </c>
      <c r="AX105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052" s="63" t="str">
        <f>IF(Tabla2[[#This Row],[ON TIME SHIPE]]="NO CUMPLE","CUMPLE",Tabla2[[#This Row],[OTIF]])</f>
        <v>Cumple</v>
      </c>
      <c r="AZ10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2" t="str">
        <f>IF(Tabla2[[#This Row],[SERVICE]]="No cumple","PHAREX",IFERROR(VLOOKUP(Tabla2[[#This Row],[CAUSAL OPEN]],Tabla5[[DESCRIPCIÓN DE LA CAUSAL SOLISTICA]:[RESPONSABLE]],5,),""))</f>
        <v/>
      </c>
      <c r="BD1052">
        <f>IF(Tabla2[[#This Row],[FECHA_FACTURA]]=Tabla2[[#This Row],[FECHA_FACTURA]],40000,"")</f>
        <v>40000</v>
      </c>
      <c r="BE1052" t="str">
        <f>VLOOKUP(Tabla2[[#This Row],[CIUDAD_DESTINO]],Tabla66[[POBLACIONES]:[CIUDAD DESTINO]],3,)</f>
        <v>PEREIRA</v>
      </c>
      <c r="BF1052">
        <f>IF(Tabla2[[#This Row],[FECHA_FACTURA]]=Tabla2[[#This Row],[FECHA_FACTURA]],8000,"")</f>
        <v>8000</v>
      </c>
      <c r="BG1052" s="62">
        <f>Tabla2[[#This Row],[TOTAL_UNIDADES_PEDIDAS]]</f>
        <v>11</v>
      </c>
      <c r="BH1052" s="62">
        <f ca="1">SUMIF(Tabla2[[FTERMINACION]:[TOTAL_UNIDADES_PEDIDAS2]],Tabla2[[#This Row],[FTERMINACION]],Tabla2[TOTAL_UNIDADES_PEDIDAS2])</f>
        <v>15946</v>
      </c>
      <c r="BI1052">
        <f ca="1">SUMIF(Tabla2[[FECHA_FACTURA]:[TOTAL_UNIDADES_PEDIDAS]],Tabla2[[#This Row],[FECHA_FACTURA]],Tabla2[TOTAL_UNIDADES_PEDIDAS])</f>
        <v>32756</v>
      </c>
      <c r="BJ1052" s="77">
        <f ca="1">Tabla2[[#This Row],[CANTIDAD ]]/Tabla2[[#This Row],[CAPACIDAD]]</f>
        <v>4.0945</v>
      </c>
      <c r="BK1052">
        <f ca="1">IF(Tabla2[[#This Row],[CANTIDAD FIN.]]&lt;Tabla2[[#This Row],[CAPACIDAD]],0,1)</f>
        <v>1</v>
      </c>
      <c r="BL10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3" spans="1:64" x14ac:dyDescent="0.35">
      <c r="A1053" s="64" t="s">
        <v>156</v>
      </c>
      <c r="B1053" s="64" t="s">
        <v>157</v>
      </c>
      <c r="C1053" s="418" t="s">
        <v>33248</v>
      </c>
      <c r="D1053" s="64" t="s">
        <v>33249</v>
      </c>
      <c r="E1053" s="283">
        <v>45336</v>
      </c>
      <c r="F1053" s="284">
        <v>0.43614583333333329</v>
      </c>
      <c r="G1053" s="229" t="s">
        <v>304</v>
      </c>
      <c r="H1053" s="64" t="s">
        <v>305</v>
      </c>
      <c r="I1053" s="229" t="s">
        <v>304</v>
      </c>
      <c r="J1053" s="419" t="s">
        <v>124</v>
      </c>
      <c r="K1053" s="64" t="s">
        <v>387</v>
      </c>
      <c r="L1053" s="420">
        <v>251</v>
      </c>
      <c r="M1053" s="420">
        <v>251</v>
      </c>
      <c r="N1053" s="420">
        <v>2</v>
      </c>
      <c r="O1053" s="62">
        <v>0</v>
      </c>
      <c r="P1053" s="62">
        <v>2</v>
      </c>
      <c r="Q1053" s="229" t="s">
        <v>33250</v>
      </c>
      <c r="R1053" s="283">
        <v>45337</v>
      </c>
      <c r="S1053" s="283">
        <v>45338</v>
      </c>
      <c r="T1053" s="283"/>
      <c r="U1053" s="420">
        <v>12000</v>
      </c>
      <c r="V1053" s="283" t="s">
        <v>65</v>
      </c>
      <c r="W1053" s="284" t="s">
        <v>161</v>
      </c>
      <c r="X1053" s="283" t="s">
        <v>162</v>
      </c>
      <c r="Y1053" s="229" t="s">
        <v>33099</v>
      </c>
      <c r="Z1053" s="285" t="s">
        <v>123</v>
      </c>
      <c r="AA1053" s="283">
        <v>45336</v>
      </c>
      <c r="AB10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53" s="30">
        <f>WEEKNUM(Tabla2[[#This Row],[FECHA_FACTURA]])</f>
        <v>7</v>
      </c>
      <c r="AD1053" s="3" t="str">
        <f>UPPER(TEXT(Tabla2[[#This Row],[FECHA_FACTURA]],"MMMM"))</f>
        <v>FEBRERO</v>
      </c>
      <c r="AE1053" s="30">
        <f>YEAR(Tabla2[[#This Row],[FECHA_FACTURA]])</f>
        <v>2024</v>
      </c>
      <c r="AF1053" s="3" t="str">
        <f>IFERROR(VLOOKUP(Tabla2[[#This Row],[CIUDAD_DESTINO]],Tabla66[],4,),"NACIONAL")</f>
        <v>NACIONAL</v>
      </c>
      <c r="AG1053" s="421" t="s">
        <v>164</v>
      </c>
      <c r="AH1053" s="3" t="s">
        <v>121</v>
      </c>
      <c r="AI1053" s="30">
        <f>IFERROR(+IF(Tabla2[[#This Row],[CORTE]]="FUERA DE CORTE",MAX(NETWORKDAYS(Tabla2[[#This Row],[FECHA_FACTURA]],Tabla2[[#This Row],[FTERMINACION]],FESTIVOS!A657:A674)-2,0),NETWORKDAYS(Tabla2[[#This Row],[FECHA_FACTURA]],Tabla2[[#This Row],[FTERMINACION]],FESTIVOS!A657:A674)-1),"SIN REGISTRO")</f>
        <v>0</v>
      </c>
      <c r="AJ1053" s="3" t="str">
        <f>IF(Tabla2[[#This Row],[TIPO DE CONSOLIDADO]]="CICLO",IF(Tabla2[[#This Row],[DIAS ALISTAMIENTO]]&lt;5,"CUMPLE","NO CUMPLE"),IF(Tabla2[[#This Row],[DIAS ALISTAMIENTO]]=0,"CUMPLE","NO CUMPLE"))</f>
        <v>CUMPLE</v>
      </c>
      <c r="AK1053" s="64"/>
      <c r="AL1053" t="str">
        <f>IFERROR(VLOOKUP(Tabla2[[#This Row],[CAUSAL ALMACENAMIENTO]],Tabla27[[DESCRIPCION DE LA CAUSAL IP6 ]:[RESPONSABLE]],2,),"")</f>
        <v/>
      </c>
      <c r="AM1053"/>
      <c r="AN1053" s="319" t="str">
        <f>IFERROR(VLOOKUP(Tabla2[[#This Row],[CODIGO_PEDIDO]],Tabla1[[PEDIDO]:[FECHA PEDIDO]],7,),"OTRO")</f>
        <v>OTRO</v>
      </c>
      <c r="AO1053" s="319">
        <f>VLOOKUP(Tabla2[[#This Row],[CODIGO_PEDIDO]],SOLISTICA!$E$2:$U$1048576,17,)</f>
        <v>45336</v>
      </c>
      <c r="AP1053" s="30">
        <f>IF(Tabla2[[#This Row],[REMESA BOGOTA]]="OTRO",IF(Tabla2[[#This Row],[REMESA SOLISTICA]]="OTRO",IF(#REF!="OTRO","SIN REGISTRO",IF(Tabla2[[#This Row],[CORTE]]="FUERA DE CORTE",MAX(NETWORKDAYS(Tabla2[[#This Row],[FECHA_FACTURA]],#REF!,FESTIVOS!G657:G674)-2,0),NETWORKDAYS(Tabla2[[#This Row],[FECHA_FACTURA]],#REF!,FESTIVOS!A656:A674)-1)),IF(Tabla2[[#This Row],[CORTE]]="FUERA DE CORTE",MAX(NETWORKDAYS(Tabla2[[#This Row],[FECHA_FACTURA]],Tabla2[[#This Row],[REMESA SOLISTICA]],FESTIVOS!G657:G674)-2,0),NETWORKDAYS(Tabla2[[#This Row],[FECHA_FACTURA]],Tabla2[[#This Row],[REMESA SOLISTICA]],FESTIVOS!A656:A674)-1)),IF(Tabla2[[#This Row],[CORTE]]="FUERA DE CORTE",MAX(NETWORKDAYS(Tabla2[[#This Row],[FECHA_FACTURA]],Tabla2[[#This Row],[REMESA BOGOTA]],FESTIVOS!G657:G674)-2,0),NETWORKDAYS(Tabla2[[#This Row],[FECHA_FACTURA]],Tabla2[[#This Row],[REMESA BOGOTA]],FESTIVOS!A656:A674)-1))</f>
        <v>0</v>
      </c>
      <c r="AQ10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3" s="3" t="str">
        <f>IFERROR(VLOOKUP(Tabla2[[#This Row],[CLIENTE]],Tabla9[],2,),"Sin Cita")</f>
        <v>Cita</v>
      </c>
      <c r="AS1053" s="30">
        <f>IFERROR(VLOOKUP(Tabla2[[#This Row],[CIUDAD_DESTINO]],Tabla66[[POBLACIONES]:[PROMESA]],2,),"POR FAVOR REVISAR")</f>
        <v>1</v>
      </c>
      <c r="AT10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3" s="424" t="str">
        <f>IF(AND(Tabla2[[#This Row],[ON TIME]]="Cumple",Tabla2[[#This Row],[IN FULL]]="Cumple"),"Cumple",IF(Tabla2[[#This Row],[ON TIME]]="Pendiente","Pendiente","No cumple"))</f>
        <v>Cumple</v>
      </c>
      <c r="AW1053" s="3" t="str">
        <f>IFERROR(VLOOKUP(Tabla2[[#This Row],[CODIGO_PEDIDO]],Tabla6[[Pedido Afectado]:[CUMPLIMIENTO]],19,),"Cumple")</f>
        <v>Cumple</v>
      </c>
      <c r="AX10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3" s="63" t="str">
        <f>IF(Tabla2[[#This Row],[ON TIME SHIPE]]="NO CUMPLE","CUMPLE",Tabla2[[#This Row],[OTIF]])</f>
        <v>Cumple</v>
      </c>
      <c r="AZ10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3" t="str">
        <f>IF(Tabla2[[#This Row],[SERVICE]]="No cumple","PHAREX",IFERROR(VLOOKUP(Tabla2[[#This Row],[CAUSAL OPEN]],Tabla5[[DESCRIPCIÓN DE LA CAUSAL SOLISTICA]:[RESPONSABLE]],5,),""))</f>
        <v/>
      </c>
      <c r="BD1053">
        <f>IF(Tabla2[[#This Row],[FECHA_FACTURA]]=Tabla2[[#This Row],[FECHA_FACTURA]],40000,"")</f>
        <v>40000</v>
      </c>
      <c r="BE1053" t="str">
        <f>VLOOKUP(Tabla2[[#This Row],[CIUDAD_DESTINO]],Tabla66[[POBLACIONES]:[CIUDAD DESTINO]],3,)</f>
        <v>BELLO</v>
      </c>
      <c r="BF1053">
        <f>IF(Tabla2[[#This Row],[FECHA_FACTURA]]=Tabla2[[#This Row],[FECHA_FACTURA]],8000,"")</f>
        <v>8000</v>
      </c>
      <c r="BG1053" s="62">
        <f>Tabla2[[#This Row],[TOTAL_UNIDADES_PEDIDAS]]</f>
        <v>251</v>
      </c>
      <c r="BH1053" s="62">
        <f ca="1">SUMIF(Tabla2[[FTERMINACION]:[TOTAL_UNIDADES_PEDIDAS2]],Tabla2[[#This Row],[FTERMINACION]],Tabla2[TOTAL_UNIDADES_PEDIDAS2])</f>
        <v>15946</v>
      </c>
      <c r="BI1053">
        <f ca="1">SUMIF(Tabla2[[FECHA_FACTURA]:[TOTAL_UNIDADES_PEDIDAS]],Tabla2[[#This Row],[FECHA_FACTURA]],Tabla2[TOTAL_UNIDADES_PEDIDAS])</f>
        <v>8774</v>
      </c>
      <c r="BJ1053" s="77">
        <f ca="1">Tabla2[[#This Row],[CANTIDAD ]]/Tabla2[[#This Row],[CAPACIDAD]]</f>
        <v>1.0967499999999999</v>
      </c>
      <c r="BK1053">
        <f ca="1">IF(Tabla2[[#This Row],[CANTIDAD FIN.]]&lt;Tabla2[[#This Row],[CAPACIDAD]],0,1)</f>
        <v>1</v>
      </c>
      <c r="BL10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4" spans="1:64" x14ac:dyDescent="0.35">
      <c r="A1054" s="64" t="s">
        <v>156</v>
      </c>
      <c r="B1054" s="64" t="s">
        <v>157</v>
      </c>
      <c r="C1054" s="418" t="s">
        <v>33126</v>
      </c>
      <c r="D1054" s="64" t="s">
        <v>33127</v>
      </c>
      <c r="E1054" s="283">
        <v>45336</v>
      </c>
      <c r="F1054" s="284">
        <v>0.43614583333333329</v>
      </c>
      <c r="G1054" s="229" t="s">
        <v>304</v>
      </c>
      <c r="H1054" s="64" t="s">
        <v>305</v>
      </c>
      <c r="I1054" s="229" t="s">
        <v>304</v>
      </c>
      <c r="J1054" s="419" t="s">
        <v>124</v>
      </c>
      <c r="K1054" s="64" t="s">
        <v>387</v>
      </c>
      <c r="L1054" s="420">
        <v>34</v>
      </c>
      <c r="M1054" s="420">
        <v>34</v>
      </c>
      <c r="N1054" s="420">
        <v>1</v>
      </c>
      <c r="O1054" s="62">
        <v>0</v>
      </c>
      <c r="P1054" s="62">
        <v>1</v>
      </c>
      <c r="Q1054" s="229" t="s">
        <v>33128</v>
      </c>
      <c r="R1054" s="283">
        <v>45337</v>
      </c>
      <c r="S1054" s="283">
        <v>45338</v>
      </c>
      <c r="T1054" s="283"/>
      <c r="U1054" s="420">
        <v>12000</v>
      </c>
      <c r="V1054" s="283" t="s">
        <v>65</v>
      </c>
      <c r="W1054" s="284" t="s">
        <v>161</v>
      </c>
      <c r="X1054" s="283" t="s">
        <v>162</v>
      </c>
      <c r="Y1054" s="229" t="s">
        <v>33099</v>
      </c>
      <c r="Z1054" s="285" t="s">
        <v>134</v>
      </c>
      <c r="AA1054" s="283">
        <v>45336</v>
      </c>
      <c r="AB10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54" s="30">
        <f>WEEKNUM(Tabla2[[#This Row],[FECHA_FACTURA]])</f>
        <v>7</v>
      </c>
      <c r="AD1054" s="3" t="str">
        <f>UPPER(TEXT(Tabla2[[#This Row],[FECHA_FACTURA]],"MMMM"))</f>
        <v>FEBRERO</v>
      </c>
      <c r="AE1054" s="30">
        <f>YEAR(Tabla2[[#This Row],[FECHA_FACTURA]])</f>
        <v>2024</v>
      </c>
      <c r="AF1054" s="3" t="str">
        <f>IFERROR(VLOOKUP(Tabla2[[#This Row],[CIUDAD_DESTINO]],Tabla66[],4,),"NACIONAL")</f>
        <v>NACIONAL</v>
      </c>
      <c r="AG1054" s="421" t="s">
        <v>164</v>
      </c>
      <c r="AH1054" s="3" t="s">
        <v>121</v>
      </c>
      <c r="AI1054" s="30">
        <f>IFERROR(+IF(Tabla2[[#This Row],[CORTE]]="FUERA DE CORTE",MAX(NETWORKDAYS(Tabla2[[#This Row],[FECHA_FACTURA]],Tabla2[[#This Row],[FTERMINACION]],FESTIVOS!A622:A639)-2,0),NETWORKDAYS(Tabla2[[#This Row],[FECHA_FACTURA]],Tabla2[[#This Row],[FTERMINACION]],FESTIVOS!A622:A639)-1),"SIN REGISTRO")</f>
        <v>0</v>
      </c>
      <c r="AJ1054" s="3" t="str">
        <f>IF(Tabla2[[#This Row],[TIPO DE CONSOLIDADO]]="CICLO",IF(Tabla2[[#This Row],[DIAS ALISTAMIENTO]]&lt;5,"CUMPLE","NO CUMPLE"),IF(Tabla2[[#This Row],[DIAS ALISTAMIENTO]]=0,"CUMPLE","NO CUMPLE"))</f>
        <v>CUMPLE</v>
      </c>
      <c r="AK1054" s="64"/>
      <c r="AL1054" t="str">
        <f>IFERROR(VLOOKUP(Tabla2[[#This Row],[CAUSAL ALMACENAMIENTO]],Tabla27[[DESCRIPCION DE LA CAUSAL IP6 ]:[RESPONSABLE]],2,),"")</f>
        <v/>
      </c>
      <c r="AM1054"/>
      <c r="AN1054" s="319" t="str">
        <f>IFERROR(VLOOKUP(Tabla2[[#This Row],[CODIGO_PEDIDO]],Tabla1[[PEDIDO]:[FECHA PEDIDO]],7,),"OTRO")</f>
        <v>OTRO</v>
      </c>
      <c r="AO1054" s="319">
        <f>VLOOKUP(Tabla2[[#This Row],[CODIGO_PEDIDO]],SOLISTICA!$E$2:$U$1048576,17,)</f>
        <v>45336</v>
      </c>
      <c r="AP1054" s="30">
        <f>IF(Tabla2[[#This Row],[REMESA BOGOTA]]="OTRO",IF(Tabla2[[#This Row],[REMESA SOLISTICA]]="OTRO",IF(#REF!="OTRO","SIN REGISTRO",IF(Tabla2[[#This Row],[CORTE]]="FUERA DE CORTE",MAX(NETWORKDAYS(Tabla2[[#This Row],[FECHA_FACTURA]],#REF!,FESTIVOS!G622:G639)-2,0),NETWORKDAYS(Tabla2[[#This Row],[FECHA_FACTURA]],#REF!,FESTIVOS!A621:A639)-1)),IF(Tabla2[[#This Row],[CORTE]]="FUERA DE CORTE",MAX(NETWORKDAYS(Tabla2[[#This Row],[FECHA_FACTURA]],Tabla2[[#This Row],[REMESA SOLISTICA]],FESTIVOS!G622:G639)-2,0),NETWORKDAYS(Tabla2[[#This Row],[FECHA_FACTURA]],Tabla2[[#This Row],[REMESA SOLISTICA]],FESTIVOS!A621:A639)-1)),IF(Tabla2[[#This Row],[CORTE]]="FUERA DE CORTE",MAX(NETWORKDAYS(Tabla2[[#This Row],[FECHA_FACTURA]],Tabla2[[#This Row],[REMESA BOGOTA]],FESTIVOS!G622:G639)-2,0),NETWORKDAYS(Tabla2[[#This Row],[FECHA_FACTURA]],Tabla2[[#This Row],[REMESA BOGOTA]],FESTIVOS!A621:A639)-1))</f>
        <v>0</v>
      </c>
      <c r="AQ10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4" s="3" t="str">
        <f>IFERROR(VLOOKUP(Tabla2[[#This Row],[CLIENTE]],Tabla9[],2,),"Sin Cita")</f>
        <v>Cita</v>
      </c>
      <c r="AS1054" s="30">
        <f>IFERROR(VLOOKUP(Tabla2[[#This Row],[CIUDAD_DESTINO]],Tabla66[[POBLACIONES]:[PROMESA]],2,),"POR FAVOR REVISAR")</f>
        <v>1</v>
      </c>
      <c r="AT10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4" s="424" t="str">
        <f>IF(AND(Tabla2[[#This Row],[ON TIME]]="Cumple",Tabla2[[#This Row],[IN FULL]]="Cumple"),"Cumple",IF(Tabla2[[#This Row],[ON TIME]]="Pendiente","Pendiente","No cumple"))</f>
        <v>Cumple</v>
      </c>
      <c r="AW1054" s="3" t="str">
        <f>IFERROR(VLOOKUP(Tabla2[[#This Row],[CODIGO_PEDIDO]],Tabla6[[Pedido Afectado]:[CUMPLIMIENTO]],19,),"Cumple")</f>
        <v>Cumple</v>
      </c>
      <c r="AX10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4" s="63" t="str">
        <f>IF(Tabla2[[#This Row],[ON TIME SHIPE]]="NO CUMPLE","CUMPLE",Tabla2[[#This Row],[OTIF]])</f>
        <v>Cumple</v>
      </c>
      <c r="AZ10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4" t="str">
        <f>IF(Tabla2[[#This Row],[SERVICE]]="No cumple","PHAREX",IFERROR(VLOOKUP(Tabla2[[#This Row],[CAUSAL OPEN]],Tabla5[[DESCRIPCIÓN DE LA CAUSAL SOLISTICA]:[RESPONSABLE]],5,),""))</f>
        <v/>
      </c>
      <c r="BD1054">
        <f>IF(Tabla2[[#This Row],[FECHA_FACTURA]]=Tabla2[[#This Row],[FECHA_FACTURA]],40000,"")</f>
        <v>40000</v>
      </c>
      <c r="BE1054" t="str">
        <f>VLOOKUP(Tabla2[[#This Row],[CIUDAD_DESTINO]],Tabla66[[POBLACIONES]:[CIUDAD DESTINO]],3,)</f>
        <v>BELLO</v>
      </c>
      <c r="BF1054">
        <f>IF(Tabla2[[#This Row],[FECHA_FACTURA]]=Tabla2[[#This Row],[FECHA_FACTURA]],8000,"")</f>
        <v>8000</v>
      </c>
      <c r="BG1054" s="62">
        <f>Tabla2[[#This Row],[TOTAL_UNIDADES_PEDIDAS]]</f>
        <v>34</v>
      </c>
      <c r="BH1054" s="62">
        <f ca="1">SUMIF(Tabla2[[FTERMINACION]:[TOTAL_UNIDADES_PEDIDAS2]],Tabla2[[#This Row],[FTERMINACION]],Tabla2[TOTAL_UNIDADES_PEDIDAS2])</f>
        <v>15946</v>
      </c>
      <c r="BI1054">
        <f ca="1">SUMIF(Tabla2[[FECHA_FACTURA]:[TOTAL_UNIDADES_PEDIDAS]],Tabla2[[#This Row],[FECHA_FACTURA]],Tabla2[TOTAL_UNIDADES_PEDIDAS])</f>
        <v>8774</v>
      </c>
      <c r="BJ1054" s="77">
        <f ca="1">Tabla2[[#This Row],[CANTIDAD ]]/Tabla2[[#This Row],[CAPACIDAD]]</f>
        <v>1.0967499999999999</v>
      </c>
      <c r="BK1054">
        <f ca="1">IF(Tabla2[[#This Row],[CANTIDAD FIN.]]&lt;Tabla2[[#This Row],[CAPACIDAD]],0,1)</f>
        <v>1</v>
      </c>
      <c r="BL10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5" spans="1:64" x14ac:dyDescent="0.35">
      <c r="A1055" s="64" t="s">
        <v>156</v>
      </c>
      <c r="B1055" s="64" t="s">
        <v>157</v>
      </c>
      <c r="C1055" s="418" t="s">
        <v>33129</v>
      </c>
      <c r="D1055" s="64" t="s">
        <v>33130</v>
      </c>
      <c r="E1055" s="283">
        <v>45336</v>
      </c>
      <c r="F1055" s="284">
        <v>0.43614583333333329</v>
      </c>
      <c r="G1055" s="229" t="s">
        <v>304</v>
      </c>
      <c r="H1055" s="64" t="s">
        <v>305</v>
      </c>
      <c r="I1055" s="229" t="s">
        <v>304</v>
      </c>
      <c r="J1055" s="419" t="s">
        <v>124</v>
      </c>
      <c r="K1055" s="64" t="s">
        <v>387</v>
      </c>
      <c r="L1055" s="420">
        <v>233</v>
      </c>
      <c r="M1055" s="420">
        <v>233</v>
      </c>
      <c r="N1055" s="420">
        <v>5</v>
      </c>
      <c r="O1055" s="62">
        <v>3</v>
      </c>
      <c r="P1055" s="62">
        <v>2</v>
      </c>
      <c r="Q1055" s="229" t="s">
        <v>33131</v>
      </c>
      <c r="R1055" s="283">
        <v>45337</v>
      </c>
      <c r="S1055" s="283">
        <v>45341</v>
      </c>
      <c r="T1055" s="283"/>
      <c r="U1055" s="420">
        <v>12000</v>
      </c>
      <c r="V1055" s="283" t="s">
        <v>65</v>
      </c>
      <c r="W1055" s="284" t="s">
        <v>161</v>
      </c>
      <c r="X1055" s="283" t="s">
        <v>162</v>
      </c>
      <c r="Y1055" s="229" t="s">
        <v>33099</v>
      </c>
      <c r="Z1055" s="285" t="s">
        <v>123</v>
      </c>
      <c r="AA1055" s="283">
        <v>45336</v>
      </c>
      <c r="AB10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55" s="30">
        <f>WEEKNUM(Tabla2[[#This Row],[FECHA_FACTURA]])</f>
        <v>7</v>
      </c>
      <c r="AD1055" s="3" t="str">
        <f>UPPER(TEXT(Tabla2[[#This Row],[FECHA_FACTURA]],"MMMM"))</f>
        <v>FEBRERO</v>
      </c>
      <c r="AE1055" s="30">
        <f>YEAR(Tabla2[[#This Row],[FECHA_FACTURA]])</f>
        <v>2024</v>
      </c>
      <c r="AF1055" s="3" t="str">
        <f>IFERROR(VLOOKUP(Tabla2[[#This Row],[CIUDAD_DESTINO]],Tabla66[],4,),"NACIONAL")</f>
        <v>NACIONAL</v>
      </c>
      <c r="AG1055" s="421" t="s">
        <v>164</v>
      </c>
      <c r="AH1055" s="3" t="s">
        <v>121</v>
      </c>
      <c r="AI1055" s="30">
        <f>IFERROR(+IF(Tabla2[[#This Row],[CORTE]]="FUERA DE CORTE",MAX(NETWORKDAYS(Tabla2[[#This Row],[FECHA_FACTURA]],Tabla2[[#This Row],[FTERMINACION]],FESTIVOS!A623:A640)-2,0),NETWORKDAYS(Tabla2[[#This Row],[FECHA_FACTURA]],Tabla2[[#This Row],[FTERMINACION]],FESTIVOS!A623:A640)-1),"SIN REGISTRO")</f>
        <v>0</v>
      </c>
      <c r="AJ1055" s="3" t="str">
        <f>IF(Tabla2[[#This Row],[TIPO DE CONSOLIDADO]]="CICLO",IF(Tabla2[[#This Row],[DIAS ALISTAMIENTO]]&lt;5,"CUMPLE","NO CUMPLE"),IF(Tabla2[[#This Row],[DIAS ALISTAMIENTO]]=0,"CUMPLE","NO CUMPLE"))</f>
        <v>CUMPLE</v>
      </c>
      <c r="AK1055" s="64"/>
      <c r="AL1055" t="str">
        <f>IFERROR(VLOOKUP(Tabla2[[#This Row],[CAUSAL ALMACENAMIENTO]],Tabla27[[DESCRIPCION DE LA CAUSAL IP6 ]:[RESPONSABLE]],2,),"")</f>
        <v/>
      </c>
      <c r="AM1055"/>
      <c r="AN1055" s="319" t="str">
        <f>IFERROR(VLOOKUP(Tabla2[[#This Row],[CODIGO_PEDIDO]],Tabla1[[PEDIDO]:[FECHA PEDIDO]],7,),"OTRO")</f>
        <v>OTRO</v>
      </c>
      <c r="AO1055" s="319">
        <f>VLOOKUP(Tabla2[[#This Row],[CODIGO_PEDIDO]],SOLISTICA!$E$2:$U$1048576,17,)</f>
        <v>45336</v>
      </c>
      <c r="AP1055" s="30">
        <f>IF(Tabla2[[#This Row],[REMESA BOGOTA]]="OTRO",IF(Tabla2[[#This Row],[REMESA SOLISTICA]]="OTRO",IF(#REF!="OTRO","SIN REGISTRO",IF(Tabla2[[#This Row],[CORTE]]="FUERA DE CORTE",MAX(NETWORKDAYS(Tabla2[[#This Row],[FECHA_FACTURA]],#REF!,FESTIVOS!G623:G640)-2,0),NETWORKDAYS(Tabla2[[#This Row],[FECHA_FACTURA]],#REF!,FESTIVOS!A622:A640)-1)),IF(Tabla2[[#This Row],[CORTE]]="FUERA DE CORTE",MAX(NETWORKDAYS(Tabla2[[#This Row],[FECHA_FACTURA]],Tabla2[[#This Row],[REMESA SOLISTICA]],FESTIVOS!G623:G640)-2,0),NETWORKDAYS(Tabla2[[#This Row],[FECHA_FACTURA]],Tabla2[[#This Row],[REMESA SOLISTICA]],FESTIVOS!A622:A640)-1)),IF(Tabla2[[#This Row],[CORTE]]="FUERA DE CORTE",MAX(NETWORKDAYS(Tabla2[[#This Row],[FECHA_FACTURA]],Tabla2[[#This Row],[REMESA BOGOTA]],FESTIVOS!G623:G640)-2,0),NETWORKDAYS(Tabla2[[#This Row],[FECHA_FACTURA]],Tabla2[[#This Row],[REMESA BOGOTA]],FESTIVOS!A622:A640)-1))</f>
        <v>0</v>
      </c>
      <c r="AQ10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5" s="3" t="str">
        <f>IFERROR(VLOOKUP(Tabla2[[#This Row],[CLIENTE]],Tabla9[],2,),"Sin Cita")</f>
        <v>Cita</v>
      </c>
      <c r="AS1055" s="30">
        <f>IFERROR(VLOOKUP(Tabla2[[#This Row],[CIUDAD_DESTINO]],Tabla66[[POBLACIONES]:[PROMESA]],2,),"POR FAVOR REVISAR")</f>
        <v>1</v>
      </c>
      <c r="AT10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5" s="424" t="str">
        <f>IF(AND(Tabla2[[#This Row],[ON TIME]]="Cumple",Tabla2[[#This Row],[IN FULL]]="Cumple"),"Cumple",IF(Tabla2[[#This Row],[ON TIME]]="Pendiente","Pendiente","No cumple"))</f>
        <v>Cumple</v>
      </c>
      <c r="AW1055" s="3" t="str">
        <f>IFERROR(VLOOKUP(Tabla2[[#This Row],[CODIGO_PEDIDO]],Tabla6[[Pedido Afectado]:[CUMPLIMIENTO]],19,),"Cumple")</f>
        <v>Cumple</v>
      </c>
      <c r="AX1055" s="442" t="str">
        <f>IFERROR(VLOOKUP(Tabla2[[#This Row],[CODIGO_PEDIDO]],SOLISTICA!$E$2:$AA$10000,23,),"NOT FOUND")</f>
        <v xml:space="preserve">FALTAN DOCUMENTOS SOPORTES Y/O AVISO DESPACHOS                                                      </v>
      </c>
      <c r="AY1055" s="63" t="str">
        <f>IF(Tabla2[[#This Row],[ON TIME SHIPE]]="NO CUMPLE","CUMPLE",Tabla2[[#This Row],[OTIF]])</f>
        <v>Cumple</v>
      </c>
      <c r="AZ10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5" t="str">
        <f>IF(Tabla2[[#This Row],[SERVICE]]="No cumple","PHAREX",IFERROR(VLOOKUP(Tabla2[[#This Row],[CAUSAL OPEN]],Tabla5[[DESCRIPCIÓN DE LA CAUSAL SOLISTICA]:[RESPONSABLE]],5,),""))</f>
        <v/>
      </c>
      <c r="BD1055">
        <f>IF(Tabla2[[#This Row],[FECHA_FACTURA]]=Tabla2[[#This Row],[FECHA_FACTURA]],40000,"")</f>
        <v>40000</v>
      </c>
      <c r="BE1055" t="str">
        <f>VLOOKUP(Tabla2[[#This Row],[CIUDAD_DESTINO]],Tabla66[[POBLACIONES]:[CIUDAD DESTINO]],3,)</f>
        <v>BELLO</v>
      </c>
      <c r="BF1055">
        <f>IF(Tabla2[[#This Row],[FECHA_FACTURA]]=Tabla2[[#This Row],[FECHA_FACTURA]],8000,"")</f>
        <v>8000</v>
      </c>
      <c r="BG1055" s="62">
        <f>Tabla2[[#This Row],[TOTAL_UNIDADES_PEDIDAS]]</f>
        <v>233</v>
      </c>
      <c r="BH1055" s="62">
        <f ca="1">SUMIF(Tabla2[[FTERMINACION]:[TOTAL_UNIDADES_PEDIDAS2]],Tabla2[[#This Row],[FTERMINACION]],Tabla2[TOTAL_UNIDADES_PEDIDAS2])</f>
        <v>15946</v>
      </c>
      <c r="BI1055">
        <f ca="1">SUMIF(Tabla2[[FECHA_FACTURA]:[TOTAL_UNIDADES_PEDIDAS]],Tabla2[[#This Row],[FECHA_FACTURA]],Tabla2[TOTAL_UNIDADES_PEDIDAS])</f>
        <v>8774</v>
      </c>
      <c r="BJ1055" s="77">
        <f ca="1">Tabla2[[#This Row],[CANTIDAD ]]/Tabla2[[#This Row],[CAPACIDAD]]</f>
        <v>1.0967499999999999</v>
      </c>
      <c r="BK1055">
        <f ca="1">IF(Tabla2[[#This Row],[CANTIDAD FIN.]]&lt;Tabla2[[#This Row],[CAPACIDAD]],0,1)</f>
        <v>1</v>
      </c>
      <c r="BL10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6" spans="1:64" x14ac:dyDescent="0.35">
      <c r="A1056" s="64" t="s">
        <v>156</v>
      </c>
      <c r="B1056" s="64" t="s">
        <v>157</v>
      </c>
      <c r="C1056" s="418" t="s">
        <v>33132</v>
      </c>
      <c r="D1056" s="64" t="s">
        <v>33133</v>
      </c>
      <c r="E1056" s="283">
        <v>45336</v>
      </c>
      <c r="F1056" s="284">
        <v>0.43614583333333329</v>
      </c>
      <c r="G1056" s="229" t="s">
        <v>304</v>
      </c>
      <c r="H1056" s="64" t="s">
        <v>305</v>
      </c>
      <c r="I1056" s="229" t="s">
        <v>304</v>
      </c>
      <c r="J1056" s="419" t="s">
        <v>124</v>
      </c>
      <c r="K1056" s="64" t="s">
        <v>387</v>
      </c>
      <c r="L1056" s="420">
        <v>288</v>
      </c>
      <c r="M1056" s="420">
        <v>288</v>
      </c>
      <c r="N1056" s="420">
        <v>2</v>
      </c>
      <c r="O1056" s="62">
        <v>1</v>
      </c>
      <c r="P1056" s="62">
        <v>1</v>
      </c>
      <c r="Q1056" s="229" t="s">
        <v>33134</v>
      </c>
      <c r="R1056" s="283">
        <v>45337</v>
      </c>
      <c r="S1056" s="283">
        <v>45338</v>
      </c>
      <c r="T1056" s="283"/>
      <c r="U1056" s="420">
        <v>12000</v>
      </c>
      <c r="V1056" s="283" t="s">
        <v>65</v>
      </c>
      <c r="W1056" s="284" t="s">
        <v>161</v>
      </c>
      <c r="X1056" s="283" t="s">
        <v>162</v>
      </c>
      <c r="Y1056" s="229" t="s">
        <v>33099</v>
      </c>
      <c r="Z1056" s="285" t="s">
        <v>134</v>
      </c>
      <c r="AA1056" s="283">
        <v>45336</v>
      </c>
      <c r="AB10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56" s="30">
        <f>WEEKNUM(Tabla2[[#This Row],[FECHA_FACTURA]])</f>
        <v>7</v>
      </c>
      <c r="AD1056" s="3" t="str">
        <f>UPPER(TEXT(Tabla2[[#This Row],[FECHA_FACTURA]],"MMMM"))</f>
        <v>FEBRERO</v>
      </c>
      <c r="AE1056" s="30">
        <f>YEAR(Tabla2[[#This Row],[FECHA_FACTURA]])</f>
        <v>2024</v>
      </c>
      <c r="AF1056" s="3" t="str">
        <f>IFERROR(VLOOKUP(Tabla2[[#This Row],[CIUDAD_DESTINO]],Tabla66[],4,),"NACIONAL")</f>
        <v>NACIONAL</v>
      </c>
      <c r="AG1056" s="421" t="s">
        <v>164</v>
      </c>
      <c r="AH1056" s="3" t="s">
        <v>121</v>
      </c>
      <c r="AI1056" s="30">
        <f>IFERROR(+IF(Tabla2[[#This Row],[CORTE]]="FUERA DE CORTE",MAX(NETWORKDAYS(Tabla2[[#This Row],[FECHA_FACTURA]],Tabla2[[#This Row],[FTERMINACION]],FESTIVOS!A624:A641)-2,0),NETWORKDAYS(Tabla2[[#This Row],[FECHA_FACTURA]],Tabla2[[#This Row],[FTERMINACION]],FESTIVOS!A624:A641)-1),"SIN REGISTRO")</f>
        <v>0</v>
      </c>
      <c r="AJ1056" s="3" t="str">
        <f>IF(Tabla2[[#This Row],[TIPO DE CONSOLIDADO]]="CICLO",IF(Tabla2[[#This Row],[DIAS ALISTAMIENTO]]&lt;5,"CUMPLE","NO CUMPLE"),IF(Tabla2[[#This Row],[DIAS ALISTAMIENTO]]=0,"CUMPLE","NO CUMPLE"))</f>
        <v>CUMPLE</v>
      </c>
      <c r="AK1056" s="64"/>
      <c r="AL1056" t="str">
        <f>IFERROR(VLOOKUP(Tabla2[[#This Row],[CAUSAL ALMACENAMIENTO]],Tabla27[[DESCRIPCION DE LA CAUSAL IP6 ]:[RESPONSABLE]],2,),"")</f>
        <v/>
      </c>
      <c r="AM1056"/>
      <c r="AN1056" s="319" t="str">
        <f>IFERROR(VLOOKUP(Tabla2[[#This Row],[CODIGO_PEDIDO]],Tabla1[[PEDIDO]:[FECHA PEDIDO]],7,),"OTRO")</f>
        <v>OTRO</v>
      </c>
      <c r="AO1056" s="319">
        <f>VLOOKUP(Tabla2[[#This Row],[CODIGO_PEDIDO]],SOLISTICA!$E$2:$U$1048576,17,)</f>
        <v>45336</v>
      </c>
      <c r="AP1056" s="30">
        <f>IF(Tabla2[[#This Row],[REMESA BOGOTA]]="OTRO",IF(Tabla2[[#This Row],[REMESA SOLISTICA]]="OTRO",IF(#REF!="OTRO","SIN REGISTRO",IF(Tabla2[[#This Row],[CORTE]]="FUERA DE CORTE",MAX(NETWORKDAYS(Tabla2[[#This Row],[FECHA_FACTURA]],#REF!,FESTIVOS!G624:G641)-2,0),NETWORKDAYS(Tabla2[[#This Row],[FECHA_FACTURA]],#REF!,FESTIVOS!A623:A641)-1)),IF(Tabla2[[#This Row],[CORTE]]="FUERA DE CORTE",MAX(NETWORKDAYS(Tabla2[[#This Row],[FECHA_FACTURA]],Tabla2[[#This Row],[REMESA SOLISTICA]],FESTIVOS!G624:G641)-2,0),NETWORKDAYS(Tabla2[[#This Row],[FECHA_FACTURA]],Tabla2[[#This Row],[REMESA SOLISTICA]],FESTIVOS!A623:A641)-1)),IF(Tabla2[[#This Row],[CORTE]]="FUERA DE CORTE",MAX(NETWORKDAYS(Tabla2[[#This Row],[FECHA_FACTURA]],Tabla2[[#This Row],[REMESA BOGOTA]],FESTIVOS!G624:G641)-2,0),NETWORKDAYS(Tabla2[[#This Row],[FECHA_FACTURA]],Tabla2[[#This Row],[REMESA BOGOTA]],FESTIVOS!A623:A641)-1))</f>
        <v>0</v>
      </c>
      <c r="AQ10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6" s="3" t="str">
        <f>IFERROR(VLOOKUP(Tabla2[[#This Row],[CLIENTE]],Tabla9[],2,),"Sin Cita")</f>
        <v>Cita</v>
      </c>
      <c r="AS1056" s="30">
        <f>IFERROR(VLOOKUP(Tabla2[[#This Row],[CIUDAD_DESTINO]],Tabla66[[POBLACIONES]:[PROMESA]],2,),"POR FAVOR REVISAR")</f>
        <v>1</v>
      </c>
      <c r="AT10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6" s="424" t="str">
        <f>IF(AND(Tabla2[[#This Row],[ON TIME]]="Cumple",Tabla2[[#This Row],[IN FULL]]="Cumple"),"Cumple",IF(Tabla2[[#This Row],[ON TIME]]="Pendiente","Pendiente","No cumple"))</f>
        <v>Cumple</v>
      </c>
      <c r="AW1056" s="3" t="str">
        <f>IFERROR(VLOOKUP(Tabla2[[#This Row],[CODIGO_PEDIDO]],Tabla6[[Pedido Afectado]:[CUMPLIMIENTO]],19,),"Cumple")</f>
        <v>Cumple</v>
      </c>
      <c r="AX10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6" s="63" t="str">
        <f>IF(Tabla2[[#This Row],[ON TIME SHIPE]]="NO CUMPLE","CUMPLE",Tabla2[[#This Row],[OTIF]])</f>
        <v>Cumple</v>
      </c>
      <c r="AZ10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6" t="str">
        <f>IF(Tabla2[[#This Row],[SERVICE]]="No cumple","PHAREX",IFERROR(VLOOKUP(Tabla2[[#This Row],[CAUSAL OPEN]],Tabla5[[DESCRIPCIÓN DE LA CAUSAL SOLISTICA]:[RESPONSABLE]],5,),""))</f>
        <v/>
      </c>
      <c r="BD1056">
        <f>IF(Tabla2[[#This Row],[FECHA_FACTURA]]=Tabla2[[#This Row],[FECHA_FACTURA]],40000,"")</f>
        <v>40000</v>
      </c>
      <c r="BE1056" t="str">
        <f>VLOOKUP(Tabla2[[#This Row],[CIUDAD_DESTINO]],Tabla66[[POBLACIONES]:[CIUDAD DESTINO]],3,)</f>
        <v>BELLO</v>
      </c>
      <c r="BF1056">
        <f>IF(Tabla2[[#This Row],[FECHA_FACTURA]]=Tabla2[[#This Row],[FECHA_FACTURA]],8000,"")</f>
        <v>8000</v>
      </c>
      <c r="BG1056" s="62">
        <f>Tabla2[[#This Row],[TOTAL_UNIDADES_PEDIDAS]]</f>
        <v>288</v>
      </c>
      <c r="BH1056" s="62">
        <f ca="1">SUMIF(Tabla2[[FTERMINACION]:[TOTAL_UNIDADES_PEDIDAS2]],Tabla2[[#This Row],[FTERMINACION]],Tabla2[TOTAL_UNIDADES_PEDIDAS2])</f>
        <v>15946</v>
      </c>
      <c r="BI1056">
        <f ca="1">SUMIF(Tabla2[[FECHA_FACTURA]:[TOTAL_UNIDADES_PEDIDAS]],Tabla2[[#This Row],[FECHA_FACTURA]],Tabla2[TOTAL_UNIDADES_PEDIDAS])</f>
        <v>8774</v>
      </c>
      <c r="BJ1056" s="77">
        <f ca="1">Tabla2[[#This Row],[CANTIDAD ]]/Tabla2[[#This Row],[CAPACIDAD]]</f>
        <v>1.0967499999999999</v>
      </c>
      <c r="BK1056">
        <f ca="1">IF(Tabla2[[#This Row],[CANTIDAD FIN.]]&lt;Tabla2[[#This Row],[CAPACIDAD]],0,1)</f>
        <v>1</v>
      </c>
      <c r="BL10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7" spans="1:64" x14ac:dyDescent="0.35">
      <c r="A1057" s="64" t="s">
        <v>156</v>
      </c>
      <c r="B1057" s="64" t="s">
        <v>157</v>
      </c>
      <c r="C1057" s="418" t="s">
        <v>33135</v>
      </c>
      <c r="D1057" s="64" t="s">
        <v>33136</v>
      </c>
      <c r="E1057" s="283">
        <v>45336</v>
      </c>
      <c r="F1057" s="284">
        <v>0.43614583333333329</v>
      </c>
      <c r="G1057" s="229" t="s">
        <v>304</v>
      </c>
      <c r="H1057" s="64" t="s">
        <v>305</v>
      </c>
      <c r="I1057" s="229" t="s">
        <v>304</v>
      </c>
      <c r="J1057" s="419" t="s">
        <v>124</v>
      </c>
      <c r="K1057" s="64" t="s">
        <v>387</v>
      </c>
      <c r="L1057" s="420">
        <v>132</v>
      </c>
      <c r="M1057" s="420">
        <v>132</v>
      </c>
      <c r="N1057" s="420">
        <v>11</v>
      </c>
      <c r="O1057" s="62">
        <v>11</v>
      </c>
      <c r="P1057" s="62">
        <v>0</v>
      </c>
      <c r="Q1057" s="229" t="s">
        <v>33137</v>
      </c>
      <c r="R1057" s="283">
        <v>45337</v>
      </c>
      <c r="S1057" s="283">
        <v>45338</v>
      </c>
      <c r="T1057" s="283"/>
      <c r="U1057" s="420">
        <v>12000</v>
      </c>
      <c r="V1057" s="283" t="s">
        <v>65</v>
      </c>
      <c r="W1057" s="284" t="s">
        <v>161</v>
      </c>
      <c r="X1057" s="283" t="s">
        <v>162</v>
      </c>
      <c r="Y1057" s="229" t="s">
        <v>33099</v>
      </c>
      <c r="Z1057" s="285" t="s">
        <v>133</v>
      </c>
      <c r="AA1057" s="283">
        <v>45336</v>
      </c>
      <c r="AB10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57" s="30">
        <f>WEEKNUM(Tabla2[[#This Row],[FECHA_FACTURA]])</f>
        <v>7</v>
      </c>
      <c r="AD1057" s="3" t="str">
        <f>UPPER(TEXT(Tabla2[[#This Row],[FECHA_FACTURA]],"MMMM"))</f>
        <v>FEBRERO</v>
      </c>
      <c r="AE1057" s="30">
        <f>YEAR(Tabla2[[#This Row],[FECHA_FACTURA]])</f>
        <v>2024</v>
      </c>
      <c r="AF1057" s="3" t="str">
        <f>IFERROR(VLOOKUP(Tabla2[[#This Row],[CIUDAD_DESTINO]],Tabla66[],4,),"NACIONAL")</f>
        <v>NACIONAL</v>
      </c>
      <c r="AG1057" s="421" t="s">
        <v>164</v>
      </c>
      <c r="AH1057" s="3" t="s">
        <v>121</v>
      </c>
      <c r="AI1057" s="30">
        <f>IFERROR(+IF(Tabla2[[#This Row],[CORTE]]="FUERA DE CORTE",MAX(NETWORKDAYS(Tabla2[[#This Row],[FECHA_FACTURA]],Tabla2[[#This Row],[FTERMINACION]],FESTIVOS!A625:A642)-2,0),NETWORKDAYS(Tabla2[[#This Row],[FECHA_FACTURA]],Tabla2[[#This Row],[FTERMINACION]],FESTIVOS!A625:A642)-1),"SIN REGISTRO")</f>
        <v>0</v>
      </c>
      <c r="AJ1057" s="3" t="str">
        <f>IF(Tabla2[[#This Row],[TIPO DE CONSOLIDADO]]="CICLO",IF(Tabla2[[#This Row],[DIAS ALISTAMIENTO]]&lt;5,"CUMPLE","NO CUMPLE"),IF(Tabla2[[#This Row],[DIAS ALISTAMIENTO]]=0,"CUMPLE","NO CUMPLE"))</f>
        <v>CUMPLE</v>
      </c>
      <c r="AK1057" s="64"/>
      <c r="AL1057" t="str">
        <f>IFERROR(VLOOKUP(Tabla2[[#This Row],[CAUSAL ALMACENAMIENTO]],Tabla27[[DESCRIPCION DE LA CAUSAL IP6 ]:[RESPONSABLE]],2,),"")</f>
        <v/>
      </c>
      <c r="AM1057"/>
      <c r="AN1057" s="319" t="str">
        <f>IFERROR(VLOOKUP(Tabla2[[#This Row],[CODIGO_PEDIDO]],Tabla1[[PEDIDO]:[FECHA PEDIDO]],7,),"OTRO")</f>
        <v>OTRO</v>
      </c>
      <c r="AO1057" s="319">
        <f>VLOOKUP(Tabla2[[#This Row],[CODIGO_PEDIDO]],SOLISTICA!$E$2:$U$1048576,17,)</f>
        <v>45336</v>
      </c>
      <c r="AP1057" s="30">
        <f>IF(Tabla2[[#This Row],[REMESA BOGOTA]]="OTRO",IF(Tabla2[[#This Row],[REMESA SOLISTICA]]="OTRO",IF(#REF!="OTRO","SIN REGISTRO",IF(Tabla2[[#This Row],[CORTE]]="FUERA DE CORTE",MAX(NETWORKDAYS(Tabla2[[#This Row],[FECHA_FACTURA]],#REF!,FESTIVOS!G625:G642)-2,0),NETWORKDAYS(Tabla2[[#This Row],[FECHA_FACTURA]],#REF!,FESTIVOS!A624:A642)-1)),IF(Tabla2[[#This Row],[CORTE]]="FUERA DE CORTE",MAX(NETWORKDAYS(Tabla2[[#This Row],[FECHA_FACTURA]],Tabla2[[#This Row],[REMESA SOLISTICA]],FESTIVOS!G625:G642)-2,0),NETWORKDAYS(Tabla2[[#This Row],[FECHA_FACTURA]],Tabla2[[#This Row],[REMESA SOLISTICA]],FESTIVOS!A624:A642)-1)),IF(Tabla2[[#This Row],[CORTE]]="FUERA DE CORTE",MAX(NETWORKDAYS(Tabla2[[#This Row],[FECHA_FACTURA]],Tabla2[[#This Row],[REMESA BOGOTA]],FESTIVOS!G625:G642)-2,0),NETWORKDAYS(Tabla2[[#This Row],[FECHA_FACTURA]],Tabla2[[#This Row],[REMESA BOGOTA]],FESTIVOS!A624:A642)-1))</f>
        <v>0</v>
      </c>
      <c r="AQ10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7" s="3" t="str">
        <f>IFERROR(VLOOKUP(Tabla2[[#This Row],[CLIENTE]],Tabla9[],2,),"Sin Cita")</f>
        <v>Cita</v>
      </c>
      <c r="AS1057" s="30">
        <f>IFERROR(VLOOKUP(Tabla2[[#This Row],[CIUDAD_DESTINO]],Tabla66[[POBLACIONES]:[PROMESA]],2,),"POR FAVOR REVISAR")</f>
        <v>1</v>
      </c>
      <c r="AT10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7" s="424" t="str">
        <f>IF(AND(Tabla2[[#This Row],[ON TIME]]="Cumple",Tabla2[[#This Row],[IN FULL]]="Cumple"),"Cumple",IF(Tabla2[[#This Row],[ON TIME]]="Pendiente","Pendiente","No cumple"))</f>
        <v>Cumple</v>
      </c>
      <c r="AW1057" s="3" t="str">
        <f>IFERROR(VLOOKUP(Tabla2[[#This Row],[CODIGO_PEDIDO]],Tabla6[[Pedido Afectado]:[CUMPLIMIENTO]],19,),"Cumple")</f>
        <v>Cumple</v>
      </c>
      <c r="AX10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7" s="63" t="str">
        <f>IF(Tabla2[[#This Row],[ON TIME SHIPE]]="NO CUMPLE","CUMPLE",Tabla2[[#This Row],[OTIF]])</f>
        <v>Cumple</v>
      </c>
      <c r="AZ10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7" t="str">
        <f>IF(Tabla2[[#This Row],[SERVICE]]="No cumple","PHAREX",IFERROR(VLOOKUP(Tabla2[[#This Row],[CAUSAL OPEN]],Tabla5[[DESCRIPCIÓN DE LA CAUSAL SOLISTICA]:[RESPONSABLE]],5,),""))</f>
        <v/>
      </c>
      <c r="BD1057">
        <f>IF(Tabla2[[#This Row],[FECHA_FACTURA]]=Tabla2[[#This Row],[FECHA_FACTURA]],40000,"")</f>
        <v>40000</v>
      </c>
      <c r="BE1057" t="str">
        <f>VLOOKUP(Tabla2[[#This Row],[CIUDAD_DESTINO]],Tabla66[[POBLACIONES]:[CIUDAD DESTINO]],3,)</f>
        <v>BELLO</v>
      </c>
      <c r="BF1057">
        <f>IF(Tabla2[[#This Row],[FECHA_FACTURA]]=Tabla2[[#This Row],[FECHA_FACTURA]],8000,"")</f>
        <v>8000</v>
      </c>
      <c r="BG1057" s="62">
        <f>Tabla2[[#This Row],[TOTAL_UNIDADES_PEDIDAS]]</f>
        <v>132</v>
      </c>
      <c r="BH1057" s="62">
        <f ca="1">SUMIF(Tabla2[[FTERMINACION]:[TOTAL_UNIDADES_PEDIDAS2]],Tabla2[[#This Row],[FTERMINACION]],Tabla2[TOTAL_UNIDADES_PEDIDAS2])</f>
        <v>15946</v>
      </c>
      <c r="BI1057">
        <f ca="1">SUMIF(Tabla2[[FECHA_FACTURA]:[TOTAL_UNIDADES_PEDIDAS]],Tabla2[[#This Row],[FECHA_FACTURA]],Tabla2[TOTAL_UNIDADES_PEDIDAS])</f>
        <v>8774</v>
      </c>
      <c r="BJ1057" s="77">
        <f ca="1">Tabla2[[#This Row],[CANTIDAD ]]/Tabla2[[#This Row],[CAPACIDAD]]</f>
        <v>1.0967499999999999</v>
      </c>
      <c r="BK1057">
        <f ca="1">IF(Tabla2[[#This Row],[CANTIDAD FIN.]]&lt;Tabla2[[#This Row],[CAPACIDAD]],0,1)</f>
        <v>1</v>
      </c>
      <c r="BL10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8" spans="1:64" x14ac:dyDescent="0.35">
      <c r="A1058" s="64" t="s">
        <v>156</v>
      </c>
      <c r="B1058" s="64" t="s">
        <v>157</v>
      </c>
      <c r="C1058" s="418" t="s">
        <v>34121</v>
      </c>
      <c r="D1058" s="64"/>
      <c r="E1058" s="283">
        <v>45334</v>
      </c>
      <c r="F1058" s="284">
        <v>0.46555555555555556</v>
      </c>
      <c r="G1058" s="229" t="s">
        <v>360</v>
      </c>
      <c r="H1058" s="64" t="s">
        <v>361</v>
      </c>
      <c r="I1058" s="229" t="s">
        <v>360</v>
      </c>
      <c r="J1058" s="419" t="s">
        <v>108</v>
      </c>
      <c r="K1058" s="64" t="s">
        <v>34122</v>
      </c>
      <c r="L1058" s="420">
        <v>636</v>
      </c>
      <c r="M1058" s="420">
        <v>636</v>
      </c>
      <c r="N1058" s="420">
        <v>4</v>
      </c>
      <c r="O1058" s="62">
        <v>3</v>
      </c>
      <c r="P1058" s="62">
        <v>1</v>
      </c>
      <c r="Q1058" s="229" t="s">
        <v>34123</v>
      </c>
      <c r="R1058" s="283">
        <v>45334</v>
      </c>
      <c r="S1058" s="283">
        <v>45338</v>
      </c>
      <c r="T1058" s="283"/>
      <c r="U1058" s="420">
        <v>12000</v>
      </c>
      <c r="V1058" s="283" t="s">
        <v>65</v>
      </c>
      <c r="W1058" s="284" t="s">
        <v>161</v>
      </c>
      <c r="X1058" s="283" t="s">
        <v>162</v>
      </c>
      <c r="Y1058" s="229" t="s">
        <v>33067</v>
      </c>
      <c r="Z1058" s="285" t="s">
        <v>131</v>
      </c>
      <c r="AA1058" s="283">
        <v>45336</v>
      </c>
      <c r="AB10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058" s="30">
        <f>WEEKNUM(Tabla2[[#This Row],[FECHA_FACTURA]])</f>
        <v>7</v>
      </c>
      <c r="AD1058" s="3" t="str">
        <f>UPPER(TEXT(Tabla2[[#This Row],[FECHA_FACTURA]],"MMMM"))</f>
        <v>FEBRERO</v>
      </c>
      <c r="AE1058" s="30">
        <f>YEAR(Tabla2[[#This Row],[FECHA_FACTURA]])</f>
        <v>2024</v>
      </c>
      <c r="AF1058" s="3" t="str">
        <f>IFERROR(VLOOKUP(Tabla2[[#This Row],[CIUDAD_DESTINO]],Tabla66[],4,),"NACIONAL")</f>
        <v>NACIONAL</v>
      </c>
      <c r="AG1058" s="421" t="s">
        <v>343</v>
      </c>
      <c r="AH1058" s="3" t="s">
        <v>121</v>
      </c>
      <c r="AI1058" s="30">
        <f>IFERROR(+IF(Tabla2[[#This Row],[CORTE]]="FUERA DE CORTE",MAX(NETWORKDAYS(Tabla2[[#This Row],[FECHA_FACTURA]],Tabla2[[#This Row],[FTERMINACION]],FESTIVOS!A950:A967)-2,0),NETWORKDAYS(Tabla2[[#This Row],[FECHA_FACTURA]],Tabla2[[#This Row],[FTERMINACION]],FESTIVOS!A950:A967)-1),"SIN REGISTRO")</f>
        <v>2</v>
      </c>
      <c r="AJ1058" s="3" t="str">
        <f>IF(Tabla2[[#This Row],[TIPO DE CONSOLIDADO]]="CICLO",IF(Tabla2[[#This Row],[DIAS ALISTAMIENTO]]&lt;5,"CUMPLE","NO CUMPLE"),IF(Tabla2[[#This Row],[DIAS ALISTAMIENTO]]=0,"CUMPLE","NO CUMPLE"))</f>
        <v>CUMPLE</v>
      </c>
      <c r="AK1058" s="64"/>
      <c r="AL1058" t="str">
        <f>IFERROR(VLOOKUP(Tabla2[[#This Row],[CAUSAL ALMACENAMIENTO]],Tabla27[[DESCRIPCION DE LA CAUSAL IP6 ]:[RESPONSABLE]],2,),"")</f>
        <v/>
      </c>
      <c r="AM1058"/>
      <c r="AN1058" s="319" t="str">
        <f>IFERROR(VLOOKUP(Tabla2[[#This Row],[CODIGO_PEDIDO]],Tabla1[[PEDIDO]:[FECHA PEDIDO]],7,),"OTRO")</f>
        <v>OTRO</v>
      </c>
      <c r="AO1058" s="319">
        <f>VLOOKUP(Tabla2[[#This Row],[CODIGO_PEDIDO]],SOLISTICA!$E$2:$U$1048576,17,)</f>
        <v>45336</v>
      </c>
      <c r="AP1058" s="30">
        <f>IF(Tabla2[[#This Row],[REMESA BOGOTA]]="OTRO",IF(Tabla2[[#This Row],[REMESA SOLISTICA]]="OTRO",IF(#REF!="OTRO","SIN REGISTRO",IF(Tabla2[[#This Row],[CORTE]]="FUERA DE CORTE",MAX(NETWORKDAYS(Tabla2[[#This Row],[FECHA_FACTURA]],#REF!,FESTIVOS!G950:G967)-2,0),NETWORKDAYS(Tabla2[[#This Row],[FECHA_FACTURA]],#REF!,FESTIVOS!A949:A967)-1)),IF(Tabla2[[#This Row],[CORTE]]="FUERA DE CORTE",MAX(NETWORKDAYS(Tabla2[[#This Row],[FECHA_FACTURA]],Tabla2[[#This Row],[REMESA SOLISTICA]],FESTIVOS!G950:G967)-2,0),NETWORKDAYS(Tabla2[[#This Row],[FECHA_FACTURA]],Tabla2[[#This Row],[REMESA SOLISTICA]],FESTIVOS!A949:A967)-1)),IF(Tabla2[[#This Row],[CORTE]]="FUERA DE CORTE",MAX(NETWORKDAYS(Tabla2[[#This Row],[FECHA_FACTURA]],Tabla2[[#This Row],[REMESA BOGOTA]],FESTIVOS!G950:G967)-2,0),NETWORKDAYS(Tabla2[[#This Row],[FECHA_FACTURA]],Tabla2[[#This Row],[REMESA BOGOTA]],FESTIVOS!A949:A967)-1))</f>
        <v>2</v>
      </c>
      <c r="AQ1058" s="3" t="s">
        <v>71</v>
      </c>
      <c r="AR1058" s="3" t="str">
        <f>IFERROR(VLOOKUP(Tabla2[[#This Row],[CLIENTE]],Tabla9[],2,),"Sin Cita")</f>
        <v>Sin Cita</v>
      </c>
      <c r="AS1058" s="30">
        <f>IFERROR(VLOOKUP(Tabla2[[#This Row],[CIUDAD_DESTINO]],Tabla66[[POBLACIONES]:[PROMESA]],2,),"POR FAVOR REVISAR")</f>
        <v>1</v>
      </c>
      <c r="AT1058" s="422" t="s">
        <v>76</v>
      </c>
      <c r="AU10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8" s="424" t="str">
        <f>IF(AND(Tabla2[[#This Row],[ON TIME]]="Cumple",Tabla2[[#This Row],[IN FULL]]="Cumple"),"Cumple",IF(Tabla2[[#This Row],[ON TIME]]="Pendiente","Pendiente","No cumple"))</f>
        <v>Cumple</v>
      </c>
      <c r="AW1058" s="3" t="str">
        <f>IFERROR(VLOOKUP(Tabla2[[#This Row],[CODIGO_PEDIDO]],Tabla6[[Pedido Afectado]:[CUMPLIMIENTO]],19,),"Cumple")</f>
        <v>Cumple</v>
      </c>
      <c r="AX105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058" s="63" t="str">
        <f>IF(Tabla2[[#This Row],[ON TIME SHIPE]]="NO CUMPLE","CUMPLE",Tabla2[[#This Row],[OTIF]])</f>
        <v>Cumple</v>
      </c>
      <c r="AZ10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8" t="str">
        <f>IF(Tabla2[[#This Row],[SERVICE]]="No cumple","PHAREX",IFERROR(VLOOKUP(Tabla2[[#This Row],[CAUSAL OPEN]],Tabla5[[DESCRIPCIÓN DE LA CAUSAL SOLISTICA]:[RESPONSABLE]],5,),""))</f>
        <v/>
      </c>
      <c r="BD1058">
        <f>IF(Tabla2[[#This Row],[FECHA_FACTURA]]=Tabla2[[#This Row],[FECHA_FACTURA]],40000,"")</f>
        <v>40000</v>
      </c>
      <c r="BE1058" t="str">
        <f>VLOOKUP(Tabla2[[#This Row],[CIUDAD_DESTINO]],Tabla66[[POBLACIONES]:[CIUDAD DESTINO]],3,)</f>
        <v>BUCARAMANGA</v>
      </c>
      <c r="BF1058">
        <f>IF(Tabla2[[#This Row],[FECHA_FACTURA]]=Tabla2[[#This Row],[FECHA_FACTURA]],8000,"")</f>
        <v>8000</v>
      </c>
      <c r="BG1058" s="62">
        <f>Tabla2[[#This Row],[TOTAL_UNIDADES_PEDIDAS]]</f>
        <v>636</v>
      </c>
      <c r="BH1058" s="62">
        <f ca="1">SUMIF(Tabla2[[FTERMINACION]:[TOTAL_UNIDADES_PEDIDAS2]],Tabla2[[#This Row],[FTERMINACION]],Tabla2[TOTAL_UNIDADES_PEDIDAS2])</f>
        <v>15946</v>
      </c>
      <c r="BI1058">
        <f ca="1">SUMIF(Tabla2[[FECHA_FACTURA]:[TOTAL_UNIDADES_PEDIDAS]],Tabla2[[#This Row],[FECHA_FACTURA]],Tabla2[TOTAL_UNIDADES_PEDIDAS])</f>
        <v>32756</v>
      </c>
      <c r="BJ1058" s="77">
        <f ca="1">Tabla2[[#This Row],[CANTIDAD ]]/Tabla2[[#This Row],[CAPACIDAD]]</f>
        <v>4.0945</v>
      </c>
      <c r="BK1058">
        <f ca="1">IF(Tabla2[[#This Row],[CANTIDAD FIN.]]&lt;Tabla2[[#This Row],[CAPACIDAD]],0,1)</f>
        <v>1</v>
      </c>
      <c r="BL10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9" spans="1:64" x14ac:dyDescent="0.35">
      <c r="A1059" s="64" t="s">
        <v>156</v>
      </c>
      <c r="B1059" s="64" t="s">
        <v>157</v>
      </c>
      <c r="C1059" s="418" t="s">
        <v>34369</v>
      </c>
      <c r="D1059" s="64"/>
      <c r="E1059" s="283">
        <v>45336</v>
      </c>
      <c r="F1059" s="284">
        <v>0.5056018518518518</v>
      </c>
      <c r="G1059" s="229" t="s">
        <v>269</v>
      </c>
      <c r="H1059" s="64" t="s">
        <v>270</v>
      </c>
      <c r="I1059" s="229" t="s">
        <v>269</v>
      </c>
      <c r="J1059" s="419" t="s">
        <v>119</v>
      </c>
      <c r="K1059" s="64" t="s">
        <v>271</v>
      </c>
      <c r="L1059" s="420">
        <v>4</v>
      </c>
      <c r="M1059" s="420">
        <v>4</v>
      </c>
      <c r="N1059" s="420">
        <v>1</v>
      </c>
      <c r="O1059" s="62">
        <v>0</v>
      </c>
      <c r="P1059" s="62">
        <v>1</v>
      </c>
      <c r="Q1059" s="229" t="s">
        <v>34370</v>
      </c>
      <c r="R1059" s="283">
        <v>45341</v>
      </c>
      <c r="S1059" s="283">
        <v>45341</v>
      </c>
      <c r="T1059" s="283"/>
      <c r="U1059" s="420">
        <v>12000</v>
      </c>
      <c r="V1059" s="283" t="s">
        <v>65</v>
      </c>
      <c r="W1059" s="284" t="s">
        <v>161</v>
      </c>
      <c r="X1059" s="283" t="s">
        <v>162</v>
      </c>
      <c r="Y1059" s="229" t="s">
        <v>33142</v>
      </c>
      <c r="Z1059" s="285" t="s">
        <v>139</v>
      </c>
      <c r="AA1059" s="283">
        <v>45336</v>
      </c>
      <c r="AB10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59" s="30">
        <f>WEEKNUM(Tabla2[[#This Row],[FECHA_FACTURA]])</f>
        <v>7</v>
      </c>
      <c r="AD1059" s="3" t="str">
        <f>UPPER(TEXT(Tabla2[[#This Row],[FECHA_FACTURA]],"MMMM"))</f>
        <v>FEBRERO</v>
      </c>
      <c r="AE1059" s="30">
        <f>YEAR(Tabla2[[#This Row],[FECHA_FACTURA]])</f>
        <v>2024</v>
      </c>
      <c r="AF1059" s="3" t="str">
        <f>IFERROR(VLOOKUP(Tabla2[[#This Row],[CIUDAD_DESTINO]],Tabla66[],4,),"NACIONAL")</f>
        <v>NACIONAL</v>
      </c>
      <c r="AG1059" s="421" t="s">
        <v>164</v>
      </c>
      <c r="AH1059" s="3" t="s">
        <v>70</v>
      </c>
      <c r="AI1059" s="30">
        <f>IFERROR(+IF(Tabla2[[#This Row],[CORTE]]="FUERA DE CORTE",MAX(NETWORKDAYS(Tabla2[[#This Row],[FECHA_FACTURA]],Tabla2[[#This Row],[FTERMINACION]],FESTIVOS!A1040:A1057)-2,0),NETWORKDAYS(Tabla2[[#This Row],[FECHA_FACTURA]],Tabla2[[#This Row],[FTERMINACION]],FESTIVOS!A1040:A1057)-1),"SIN REGISTRO")</f>
        <v>0</v>
      </c>
      <c r="AJ1059" s="3" t="str">
        <f>IF(Tabla2[[#This Row],[TIPO DE CONSOLIDADO]]="CICLO",IF(Tabla2[[#This Row],[DIAS ALISTAMIENTO]]&lt;5,"CUMPLE","NO CUMPLE"),IF(Tabla2[[#This Row],[DIAS ALISTAMIENTO]]=0,"CUMPLE","NO CUMPLE"))</f>
        <v>CUMPLE</v>
      </c>
      <c r="AK1059" s="64"/>
      <c r="AL1059" t="str">
        <f>IFERROR(VLOOKUP(Tabla2[[#This Row],[CAUSAL ALMACENAMIENTO]],Tabla27[[DESCRIPCION DE LA CAUSAL IP6 ]:[RESPONSABLE]],2,),"")</f>
        <v/>
      </c>
      <c r="AM1059"/>
      <c r="AN1059" s="319" t="str">
        <f>IFERROR(VLOOKUP(Tabla2[[#This Row],[CODIGO_PEDIDO]],Tabla1[[PEDIDO]:[FECHA PEDIDO]],7,),"OTRO")</f>
        <v>OTRO</v>
      </c>
      <c r="AO1059" s="319">
        <f>VLOOKUP(Tabla2[[#This Row],[CODIGO_PEDIDO]],SOLISTICA!$E$2:$U$1048576,17,)</f>
        <v>45336</v>
      </c>
      <c r="AP1059" s="30">
        <f>IF(Tabla2[[#This Row],[REMESA BOGOTA]]="OTRO",IF(Tabla2[[#This Row],[REMESA SOLISTICA]]="OTRO",IF(#REF!="OTRO","SIN REGISTRO",IF(Tabla2[[#This Row],[CORTE]]="FUERA DE CORTE",MAX(NETWORKDAYS(Tabla2[[#This Row],[FECHA_FACTURA]],#REF!,FESTIVOS!G1040:G1057)-2,0),NETWORKDAYS(Tabla2[[#This Row],[FECHA_FACTURA]],#REF!,FESTIVOS!A1039:A1057)-1)),IF(Tabla2[[#This Row],[CORTE]]="FUERA DE CORTE",MAX(NETWORKDAYS(Tabla2[[#This Row],[FECHA_FACTURA]],Tabla2[[#This Row],[REMESA SOLISTICA]],FESTIVOS!G1040:G1057)-2,0),NETWORKDAYS(Tabla2[[#This Row],[FECHA_FACTURA]],Tabla2[[#This Row],[REMESA SOLISTICA]],FESTIVOS!A1039:A1057)-1)),IF(Tabla2[[#This Row],[CORTE]]="FUERA DE CORTE",MAX(NETWORKDAYS(Tabla2[[#This Row],[FECHA_FACTURA]],Tabla2[[#This Row],[REMESA BOGOTA]],FESTIVOS!G1040:G1057)-2,0),NETWORKDAYS(Tabla2[[#This Row],[FECHA_FACTURA]],Tabla2[[#This Row],[REMESA BOGOTA]],FESTIVOS!A1039:A1057)-1))</f>
        <v>0</v>
      </c>
      <c r="AQ10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9" s="3" t="str">
        <f>IFERROR(VLOOKUP(Tabla2[[#This Row],[CLIENTE]],Tabla9[],2,),"Sin Cita")</f>
        <v>Sin Cita</v>
      </c>
      <c r="AS1059" s="30">
        <f>IFERROR(VLOOKUP(Tabla2[[#This Row],[CIUDAD_DESTINO]],Tabla66[[POBLACIONES]:[PROMESA]],2,),"POR FAVOR REVISAR")</f>
        <v>3</v>
      </c>
      <c r="AT10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9" s="424" t="str">
        <f>IF(AND(Tabla2[[#This Row],[ON TIME]]="Cumple",Tabla2[[#This Row],[IN FULL]]="Cumple"),"Cumple",IF(Tabla2[[#This Row],[ON TIME]]="Pendiente","Pendiente","No cumple"))</f>
        <v>Cumple</v>
      </c>
      <c r="AW1059" s="3" t="str">
        <f>IFERROR(VLOOKUP(Tabla2[[#This Row],[CODIGO_PEDIDO]],Tabla6[[Pedido Afectado]:[CUMPLIMIENTO]],19,),"Cumple")</f>
        <v>Cumple</v>
      </c>
      <c r="AX10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9" s="63" t="str">
        <f>IF(Tabla2[[#This Row],[ON TIME SHIPE]]="NO CUMPLE","CUMPLE",Tabla2[[#This Row],[OTIF]])</f>
        <v>Cumple</v>
      </c>
      <c r="AZ10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9" t="str">
        <f>IF(Tabla2[[#This Row],[SERVICE]]="No cumple","PHAREX",IFERROR(VLOOKUP(Tabla2[[#This Row],[CAUSAL OPEN]],Tabla5[[DESCRIPCIÓN DE LA CAUSAL SOLISTICA]:[RESPONSABLE]],5,),""))</f>
        <v/>
      </c>
      <c r="BD1059">
        <f>IF(Tabla2[[#This Row],[FECHA_FACTURA]]=Tabla2[[#This Row],[FECHA_FACTURA]],40000,"")</f>
        <v>40000</v>
      </c>
      <c r="BE1059" t="str">
        <f>VLOOKUP(Tabla2[[#This Row],[CIUDAD_DESTINO]],Tabla66[[POBLACIONES]:[CIUDAD DESTINO]],3,)</f>
        <v>VALLEDUPAR</v>
      </c>
      <c r="BF1059">
        <f>IF(Tabla2[[#This Row],[FECHA_FACTURA]]=Tabla2[[#This Row],[FECHA_FACTURA]],8000,"")</f>
        <v>8000</v>
      </c>
      <c r="BG1059" s="62">
        <f>Tabla2[[#This Row],[TOTAL_UNIDADES_PEDIDAS]]</f>
        <v>4</v>
      </c>
      <c r="BH1059" s="62">
        <f ca="1">SUMIF(Tabla2[[FTERMINACION]:[TOTAL_UNIDADES_PEDIDAS2]],Tabla2[[#This Row],[FTERMINACION]],Tabla2[TOTAL_UNIDADES_PEDIDAS2])</f>
        <v>15946</v>
      </c>
      <c r="BI1059">
        <f ca="1">SUMIF(Tabla2[[FECHA_FACTURA]:[TOTAL_UNIDADES_PEDIDAS]],Tabla2[[#This Row],[FECHA_FACTURA]],Tabla2[TOTAL_UNIDADES_PEDIDAS])</f>
        <v>8774</v>
      </c>
      <c r="BJ1059" s="77">
        <f ca="1">Tabla2[[#This Row],[CANTIDAD ]]/Tabla2[[#This Row],[CAPACIDAD]]</f>
        <v>1.0967499999999999</v>
      </c>
      <c r="BK1059">
        <f ca="1">IF(Tabla2[[#This Row],[CANTIDAD FIN.]]&lt;Tabla2[[#This Row],[CAPACIDAD]],0,1)</f>
        <v>1</v>
      </c>
      <c r="BL10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0" spans="1:64" x14ac:dyDescent="0.35">
      <c r="A1060" s="64" t="s">
        <v>156</v>
      </c>
      <c r="B1060" s="64" t="s">
        <v>157</v>
      </c>
      <c r="C1060" s="418" t="s">
        <v>34446</v>
      </c>
      <c r="D1060" s="64" t="s">
        <v>34447</v>
      </c>
      <c r="E1060" s="283">
        <v>45336</v>
      </c>
      <c r="F1060" s="284">
        <v>0.5056018518518518</v>
      </c>
      <c r="G1060" s="229" t="s">
        <v>304</v>
      </c>
      <c r="H1060" s="64" t="s">
        <v>305</v>
      </c>
      <c r="I1060" s="229" t="s">
        <v>304</v>
      </c>
      <c r="J1060" s="419" t="s">
        <v>92</v>
      </c>
      <c r="K1060" s="64" t="s">
        <v>388</v>
      </c>
      <c r="L1060" s="420">
        <v>33</v>
      </c>
      <c r="M1060" s="420">
        <v>33</v>
      </c>
      <c r="N1060" s="420">
        <v>1</v>
      </c>
      <c r="O1060" s="62">
        <v>0</v>
      </c>
      <c r="P1060" s="62">
        <v>1</v>
      </c>
      <c r="Q1060" s="229" t="s">
        <v>34448</v>
      </c>
      <c r="R1060" s="283">
        <v>45338</v>
      </c>
      <c r="S1060" s="283">
        <v>45339</v>
      </c>
      <c r="T1060" s="283"/>
      <c r="U1060" s="420">
        <v>12000</v>
      </c>
      <c r="V1060" s="283" t="s">
        <v>65</v>
      </c>
      <c r="W1060" s="284" t="s">
        <v>161</v>
      </c>
      <c r="X1060" s="283" t="s">
        <v>162</v>
      </c>
      <c r="Y1060" s="229" t="s">
        <v>34449</v>
      </c>
      <c r="Z1060" s="285" t="s">
        <v>139</v>
      </c>
      <c r="AA1060" s="283">
        <v>45336</v>
      </c>
      <c r="AB10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0" s="30">
        <f>WEEKNUM(Tabla2[[#This Row],[FECHA_FACTURA]])</f>
        <v>7</v>
      </c>
      <c r="AD1060" s="3" t="str">
        <f>UPPER(TEXT(Tabla2[[#This Row],[FECHA_FACTURA]],"MMMM"))</f>
        <v>FEBRERO</v>
      </c>
      <c r="AE1060" s="30">
        <f>YEAR(Tabla2[[#This Row],[FECHA_FACTURA]])</f>
        <v>2024</v>
      </c>
      <c r="AF1060" s="3" t="str">
        <f>IFERROR(VLOOKUP(Tabla2[[#This Row],[CIUDAD_DESTINO]],Tabla66[],4,),"NACIONAL")</f>
        <v>NACIONAL</v>
      </c>
      <c r="AG1060" s="421" t="s">
        <v>164</v>
      </c>
      <c r="AH1060" s="3" t="s">
        <v>70</v>
      </c>
      <c r="AI1060" s="30">
        <f>IFERROR(+IF(Tabla2[[#This Row],[CORTE]]="FUERA DE CORTE",MAX(NETWORKDAYS(Tabla2[[#This Row],[FECHA_FACTURA]],Tabla2[[#This Row],[FTERMINACION]],FESTIVOS!A1068:A1085)-2,0),NETWORKDAYS(Tabla2[[#This Row],[FECHA_FACTURA]],Tabla2[[#This Row],[FTERMINACION]],FESTIVOS!A1068:A1085)-1),"SIN REGISTRO")</f>
        <v>0</v>
      </c>
      <c r="AJ1060" s="3" t="str">
        <f>IF(Tabla2[[#This Row],[TIPO DE CONSOLIDADO]]="CICLO",IF(Tabla2[[#This Row],[DIAS ALISTAMIENTO]]&lt;5,"CUMPLE","NO CUMPLE"),IF(Tabla2[[#This Row],[DIAS ALISTAMIENTO]]=0,"CUMPLE","NO CUMPLE"))</f>
        <v>CUMPLE</v>
      </c>
      <c r="AK1060" s="64"/>
      <c r="AL1060" t="str">
        <f>IFERROR(VLOOKUP(Tabla2[[#This Row],[CAUSAL ALMACENAMIENTO]],Tabla27[[DESCRIPCION DE LA CAUSAL IP6 ]:[RESPONSABLE]],2,),"")</f>
        <v/>
      </c>
      <c r="AM1060"/>
      <c r="AN1060" s="319" t="str">
        <f>IFERROR(VLOOKUP(Tabla2[[#This Row],[CODIGO_PEDIDO]],Tabla1[[PEDIDO]:[FECHA PEDIDO]],7,),"OTRO")</f>
        <v>OTRO</v>
      </c>
      <c r="AO1060" s="319">
        <f>VLOOKUP(Tabla2[[#This Row],[CODIGO_PEDIDO]],SOLISTICA!$E$2:$U$1048576,17,)</f>
        <v>45336</v>
      </c>
      <c r="AP1060" s="30">
        <f>IF(Tabla2[[#This Row],[REMESA BOGOTA]]="OTRO",IF(Tabla2[[#This Row],[REMESA SOLISTICA]]="OTRO",IF(#REF!="OTRO","SIN REGISTRO",IF(Tabla2[[#This Row],[CORTE]]="FUERA DE CORTE",MAX(NETWORKDAYS(Tabla2[[#This Row],[FECHA_FACTURA]],#REF!,FESTIVOS!G1068:G1085)-2,0),NETWORKDAYS(Tabla2[[#This Row],[FECHA_FACTURA]],#REF!,FESTIVOS!A1067:A1085)-1)),IF(Tabla2[[#This Row],[CORTE]]="FUERA DE CORTE",MAX(NETWORKDAYS(Tabla2[[#This Row],[FECHA_FACTURA]],Tabla2[[#This Row],[REMESA SOLISTICA]],FESTIVOS!G1068:G1085)-2,0),NETWORKDAYS(Tabla2[[#This Row],[FECHA_FACTURA]],Tabla2[[#This Row],[REMESA SOLISTICA]],FESTIVOS!A1067:A1085)-1)),IF(Tabla2[[#This Row],[CORTE]]="FUERA DE CORTE",MAX(NETWORKDAYS(Tabla2[[#This Row],[FECHA_FACTURA]],Tabla2[[#This Row],[REMESA BOGOTA]],FESTIVOS!G1068:G1085)-2,0),NETWORKDAYS(Tabla2[[#This Row],[FECHA_FACTURA]],Tabla2[[#This Row],[REMESA BOGOTA]],FESTIVOS!A1067:A1085)-1))</f>
        <v>0</v>
      </c>
      <c r="AQ10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0" s="3" t="str">
        <f>IFERROR(VLOOKUP(Tabla2[[#This Row],[CLIENTE]],Tabla9[],2,),"Sin Cita")</f>
        <v>Cita</v>
      </c>
      <c r="AS1060" s="30">
        <f>IFERROR(VLOOKUP(Tabla2[[#This Row],[CIUDAD_DESTINO]],Tabla66[[POBLACIONES]:[PROMESA]],2,),"POR FAVOR REVISAR")</f>
        <v>2</v>
      </c>
      <c r="AT10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0" s="424" t="str">
        <f>IF(AND(Tabla2[[#This Row],[ON TIME]]="Cumple",Tabla2[[#This Row],[IN FULL]]="Cumple"),"Cumple",IF(Tabla2[[#This Row],[ON TIME]]="Pendiente","Pendiente","No cumple"))</f>
        <v>Cumple</v>
      </c>
      <c r="AW1060" s="3" t="str">
        <f>IFERROR(VLOOKUP(Tabla2[[#This Row],[CODIGO_PEDIDO]],Tabla6[[Pedido Afectado]:[CUMPLIMIENTO]],19,),"Cumple")</f>
        <v>Cumple</v>
      </c>
      <c r="AX10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0" s="63" t="str">
        <f>IF(Tabla2[[#This Row],[ON TIME SHIPE]]="NO CUMPLE","CUMPLE",Tabla2[[#This Row],[OTIF]])</f>
        <v>Cumple</v>
      </c>
      <c r="AZ10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0" t="str">
        <f>IF(Tabla2[[#This Row],[SERVICE]]="No cumple","PHAREX",IFERROR(VLOOKUP(Tabla2[[#This Row],[CAUSAL OPEN]],Tabla5[[DESCRIPCIÓN DE LA CAUSAL SOLISTICA]:[RESPONSABLE]],5,),""))</f>
        <v/>
      </c>
      <c r="BD1060">
        <f>IF(Tabla2[[#This Row],[FECHA_FACTURA]]=Tabla2[[#This Row],[FECHA_FACTURA]],40000,"")</f>
        <v>40000</v>
      </c>
      <c r="BE1060" t="str">
        <f>VLOOKUP(Tabla2[[#This Row],[CIUDAD_DESTINO]],Tabla66[[POBLACIONES]:[CIUDAD DESTINO]],3,)</f>
        <v>BARRANQUILLA</v>
      </c>
      <c r="BF1060">
        <f>IF(Tabla2[[#This Row],[FECHA_FACTURA]]=Tabla2[[#This Row],[FECHA_FACTURA]],8000,"")</f>
        <v>8000</v>
      </c>
      <c r="BG1060" s="62">
        <f>Tabla2[[#This Row],[TOTAL_UNIDADES_PEDIDAS]]</f>
        <v>33</v>
      </c>
      <c r="BH1060" s="62">
        <f ca="1">SUMIF(Tabla2[[FTERMINACION]:[TOTAL_UNIDADES_PEDIDAS2]],Tabla2[[#This Row],[FTERMINACION]],Tabla2[TOTAL_UNIDADES_PEDIDAS2])</f>
        <v>15946</v>
      </c>
      <c r="BI1060">
        <f ca="1">SUMIF(Tabla2[[FECHA_FACTURA]:[TOTAL_UNIDADES_PEDIDAS]],Tabla2[[#This Row],[FECHA_FACTURA]],Tabla2[TOTAL_UNIDADES_PEDIDAS])</f>
        <v>8774</v>
      </c>
      <c r="BJ1060" s="77">
        <f ca="1">Tabla2[[#This Row],[CANTIDAD ]]/Tabla2[[#This Row],[CAPACIDAD]]</f>
        <v>1.0967499999999999</v>
      </c>
      <c r="BK1060">
        <f ca="1">IF(Tabla2[[#This Row],[CANTIDAD FIN.]]&lt;Tabla2[[#This Row],[CAPACIDAD]],0,1)</f>
        <v>1</v>
      </c>
      <c r="BL10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1" spans="1:64" x14ac:dyDescent="0.35">
      <c r="A1061" s="64" t="s">
        <v>156</v>
      </c>
      <c r="B1061" s="64" t="s">
        <v>157</v>
      </c>
      <c r="C1061" s="418" t="s">
        <v>34450</v>
      </c>
      <c r="D1061" s="64" t="s">
        <v>34451</v>
      </c>
      <c r="E1061" s="283">
        <v>45336</v>
      </c>
      <c r="F1061" s="284">
        <v>0.5056018518518518</v>
      </c>
      <c r="G1061" s="229" t="s">
        <v>304</v>
      </c>
      <c r="H1061" s="64" t="s">
        <v>305</v>
      </c>
      <c r="I1061" s="229" t="s">
        <v>304</v>
      </c>
      <c r="J1061" s="419" t="s">
        <v>92</v>
      </c>
      <c r="K1061" s="64" t="s">
        <v>388</v>
      </c>
      <c r="L1061" s="420">
        <v>24</v>
      </c>
      <c r="M1061" s="420">
        <v>24</v>
      </c>
      <c r="N1061" s="420">
        <v>1</v>
      </c>
      <c r="O1061" s="62">
        <v>0</v>
      </c>
      <c r="P1061" s="62">
        <v>1</v>
      </c>
      <c r="Q1061" s="229" t="s">
        <v>34452</v>
      </c>
      <c r="R1061" s="283">
        <v>45338</v>
      </c>
      <c r="S1061" s="283">
        <v>45339</v>
      </c>
      <c r="T1061" s="283"/>
      <c r="U1061" s="420">
        <v>12000</v>
      </c>
      <c r="V1061" s="283" t="s">
        <v>65</v>
      </c>
      <c r="W1061" s="284" t="s">
        <v>161</v>
      </c>
      <c r="X1061" s="283" t="s">
        <v>162</v>
      </c>
      <c r="Y1061" s="229" t="s">
        <v>33142</v>
      </c>
      <c r="Z1061" s="285" t="s">
        <v>134</v>
      </c>
      <c r="AA1061" s="283">
        <v>45336</v>
      </c>
      <c r="AB10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1" s="30">
        <f>WEEKNUM(Tabla2[[#This Row],[FECHA_FACTURA]])</f>
        <v>7</v>
      </c>
      <c r="AD1061" s="3" t="str">
        <f>UPPER(TEXT(Tabla2[[#This Row],[FECHA_FACTURA]],"MMMM"))</f>
        <v>FEBRERO</v>
      </c>
      <c r="AE1061" s="30">
        <f>YEAR(Tabla2[[#This Row],[FECHA_FACTURA]])</f>
        <v>2024</v>
      </c>
      <c r="AF1061" s="3" t="str">
        <f>IFERROR(VLOOKUP(Tabla2[[#This Row],[CIUDAD_DESTINO]],Tabla66[],4,),"NACIONAL")</f>
        <v>NACIONAL</v>
      </c>
      <c r="AG1061" s="421" t="s">
        <v>164</v>
      </c>
      <c r="AH1061" s="3" t="s">
        <v>70</v>
      </c>
      <c r="AI1061" s="30">
        <f>IFERROR(+IF(Tabla2[[#This Row],[CORTE]]="FUERA DE CORTE",MAX(NETWORKDAYS(Tabla2[[#This Row],[FECHA_FACTURA]],Tabla2[[#This Row],[FTERMINACION]],FESTIVOS!A1069:A1086)-2,0),NETWORKDAYS(Tabla2[[#This Row],[FECHA_FACTURA]],Tabla2[[#This Row],[FTERMINACION]],FESTIVOS!A1069:A1086)-1),"SIN REGISTRO")</f>
        <v>0</v>
      </c>
      <c r="AJ1061" s="3" t="str">
        <f>IF(Tabla2[[#This Row],[TIPO DE CONSOLIDADO]]="CICLO",IF(Tabla2[[#This Row],[DIAS ALISTAMIENTO]]&lt;5,"CUMPLE","NO CUMPLE"),IF(Tabla2[[#This Row],[DIAS ALISTAMIENTO]]=0,"CUMPLE","NO CUMPLE"))</f>
        <v>CUMPLE</v>
      </c>
      <c r="AK1061" s="64"/>
      <c r="AL1061" t="str">
        <f>IFERROR(VLOOKUP(Tabla2[[#This Row],[CAUSAL ALMACENAMIENTO]],Tabla27[[DESCRIPCION DE LA CAUSAL IP6 ]:[RESPONSABLE]],2,),"")</f>
        <v/>
      </c>
      <c r="AM1061"/>
      <c r="AN1061" s="319" t="str">
        <f>IFERROR(VLOOKUP(Tabla2[[#This Row],[CODIGO_PEDIDO]],Tabla1[[PEDIDO]:[FECHA PEDIDO]],7,),"OTRO")</f>
        <v>OTRO</v>
      </c>
      <c r="AO1061" s="319">
        <f>VLOOKUP(Tabla2[[#This Row],[CODIGO_PEDIDO]],SOLISTICA!$E$2:$U$1048576,17,)</f>
        <v>45336</v>
      </c>
      <c r="AP1061" s="30">
        <f>IF(Tabla2[[#This Row],[REMESA BOGOTA]]="OTRO",IF(Tabla2[[#This Row],[REMESA SOLISTICA]]="OTRO",IF(#REF!="OTRO","SIN REGISTRO",IF(Tabla2[[#This Row],[CORTE]]="FUERA DE CORTE",MAX(NETWORKDAYS(Tabla2[[#This Row],[FECHA_FACTURA]],#REF!,FESTIVOS!G1069:G1086)-2,0),NETWORKDAYS(Tabla2[[#This Row],[FECHA_FACTURA]],#REF!,FESTIVOS!A1068:A1086)-1)),IF(Tabla2[[#This Row],[CORTE]]="FUERA DE CORTE",MAX(NETWORKDAYS(Tabla2[[#This Row],[FECHA_FACTURA]],Tabla2[[#This Row],[REMESA SOLISTICA]],FESTIVOS!G1069:G1086)-2,0),NETWORKDAYS(Tabla2[[#This Row],[FECHA_FACTURA]],Tabla2[[#This Row],[REMESA SOLISTICA]],FESTIVOS!A1068:A1086)-1)),IF(Tabla2[[#This Row],[CORTE]]="FUERA DE CORTE",MAX(NETWORKDAYS(Tabla2[[#This Row],[FECHA_FACTURA]],Tabla2[[#This Row],[REMESA BOGOTA]],FESTIVOS!G1069:G1086)-2,0),NETWORKDAYS(Tabla2[[#This Row],[FECHA_FACTURA]],Tabla2[[#This Row],[REMESA BOGOTA]],FESTIVOS!A1068:A1086)-1))</f>
        <v>0</v>
      </c>
      <c r="AQ10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1" s="3" t="str">
        <f>IFERROR(VLOOKUP(Tabla2[[#This Row],[CLIENTE]],Tabla9[],2,),"Sin Cita")</f>
        <v>Cita</v>
      </c>
      <c r="AS1061" s="30">
        <f>IFERROR(VLOOKUP(Tabla2[[#This Row],[CIUDAD_DESTINO]],Tabla66[[POBLACIONES]:[PROMESA]],2,),"POR FAVOR REVISAR")</f>
        <v>2</v>
      </c>
      <c r="AT10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1" s="424" t="str">
        <f>IF(AND(Tabla2[[#This Row],[ON TIME]]="Cumple",Tabla2[[#This Row],[IN FULL]]="Cumple"),"Cumple",IF(Tabla2[[#This Row],[ON TIME]]="Pendiente","Pendiente","No cumple"))</f>
        <v>Cumple</v>
      </c>
      <c r="AW1061" s="3" t="str">
        <f>IFERROR(VLOOKUP(Tabla2[[#This Row],[CODIGO_PEDIDO]],Tabla6[[Pedido Afectado]:[CUMPLIMIENTO]],19,),"Cumple")</f>
        <v>Cumple</v>
      </c>
      <c r="AX10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1" s="63" t="str">
        <f>IF(Tabla2[[#This Row],[ON TIME SHIPE]]="NO CUMPLE","CUMPLE",Tabla2[[#This Row],[OTIF]])</f>
        <v>Cumple</v>
      </c>
      <c r="AZ10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1" t="str">
        <f>IF(Tabla2[[#This Row],[SERVICE]]="No cumple","PHAREX",IFERROR(VLOOKUP(Tabla2[[#This Row],[CAUSAL OPEN]],Tabla5[[DESCRIPCIÓN DE LA CAUSAL SOLISTICA]:[RESPONSABLE]],5,),""))</f>
        <v/>
      </c>
      <c r="BD1061">
        <f>IF(Tabla2[[#This Row],[FECHA_FACTURA]]=Tabla2[[#This Row],[FECHA_FACTURA]],40000,"")</f>
        <v>40000</v>
      </c>
      <c r="BE1061" t="str">
        <f>VLOOKUP(Tabla2[[#This Row],[CIUDAD_DESTINO]],Tabla66[[POBLACIONES]:[CIUDAD DESTINO]],3,)</f>
        <v>BARRANQUILLA</v>
      </c>
      <c r="BF1061">
        <f>IF(Tabla2[[#This Row],[FECHA_FACTURA]]=Tabla2[[#This Row],[FECHA_FACTURA]],8000,"")</f>
        <v>8000</v>
      </c>
      <c r="BG1061" s="62">
        <f>Tabla2[[#This Row],[TOTAL_UNIDADES_PEDIDAS]]</f>
        <v>24</v>
      </c>
      <c r="BH1061" s="62">
        <f ca="1">SUMIF(Tabla2[[FTERMINACION]:[TOTAL_UNIDADES_PEDIDAS2]],Tabla2[[#This Row],[FTERMINACION]],Tabla2[TOTAL_UNIDADES_PEDIDAS2])</f>
        <v>15946</v>
      </c>
      <c r="BI1061">
        <f ca="1">SUMIF(Tabla2[[FECHA_FACTURA]:[TOTAL_UNIDADES_PEDIDAS]],Tabla2[[#This Row],[FECHA_FACTURA]],Tabla2[TOTAL_UNIDADES_PEDIDAS])</f>
        <v>8774</v>
      </c>
      <c r="BJ1061" s="77">
        <f ca="1">Tabla2[[#This Row],[CANTIDAD ]]/Tabla2[[#This Row],[CAPACIDAD]]</f>
        <v>1.0967499999999999</v>
      </c>
      <c r="BK1061">
        <f ca="1">IF(Tabla2[[#This Row],[CANTIDAD FIN.]]&lt;Tabla2[[#This Row],[CAPACIDAD]],0,1)</f>
        <v>1</v>
      </c>
      <c r="BL10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2" spans="1:64" x14ac:dyDescent="0.35">
      <c r="A1062" s="64" t="s">
        <v>156</v>
      </c>
      <c r="B1062" s="64" t="s">
        <v>157</v>
      </c>
      <c r="C1062" s="418" t="s">
        <v>34453</v>
      </c>
      <c r="D1062" s="64" t="s">
        <v>34454</v>
      </c>
      <c r="E1062" s="283">
        <v>45336</v>
      </c>
      <c r="F1062" s="284">
        <v>0.5056018518518518</v>
      </c>
      <c r="G1062" s="229" t="s">
        <v>304</v>
      </c>
      <c r="H1062" s="64" t="s">
        <v>305</v>
      </c>
      <c r="I1062" s="229" t="s">
        <v>304</v>
      </c>
      <c r="J1062" s="419" t="s">
        <v>92</v>
      </c>
      <c r="K1062" s="64" t="s">
        <v>388</v>
      </c>
      <c r="L1062" s="420">
        <v>3</v>
      </c>
      <c r="M1062" s="420">
        <v>3</v>
      </c>
      <c r="N1062" s="420">
        <v>1</v>
      </c>
      <c r="O1062" s="62">
        <v>0</v>
      </c>
      <c r="P1062" s="62">
        <v>1</v>
      </c>
      <c r="Q1062" s="229" t="s">
        <v>34455</v>
      </c>
      <c r="R1062" s="283">
        <v>45338</v>
      </c>
      <c r="S1062" s="283">
        <v>45341</v>
      </c>
      <c r="T1062" s="283"/>
      <c r="U1062" s="420">
        <v>12000</v>
      </c>
      <c r="V1062" s="283" t="s">
        <v>65</v>
      </c>
      <c r="W1062" s="284" t="s">
        <v>161</v>
      </c>
      <c r="X1062" s="283" t="s">
        <v>162</v>
      </c>
      <c r="Y1062" s="229" t="s">
        <v>33142</v>
      </c>
      <c r="Z1062" s="285" t="s">
        <v>67</v>
      </c>
      <c r="AA1062" s="283">
        <v>45336</v>
      </c>
      <c r="AB10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62" s="30">
        <f>WEEKNUM(Tabla2[[#This Row],[FECHA_FACTURA]])</f>
        <v>7</v>
      </c>
      <c r="AD1062" s="3" t="str">
        <f>UPPER(TEXT(Tabla2[[#This Row],[FECHA_FACTURA]],"MMMM"))</f>
        <v>FEBRERO</v>
      </c>
      <c r="AE1062" s="30">
        <f>YEAR(Tabla2[[#This Row],[FECHA_FACTURA]])</f>
        <v>2024</v>
      </c>
      <c r="AF1062" s="3" t="str">
        <f>IFERROR(VLOOKUP(Tabla2[[#This Row],[CIUDAD_DESTINO]],Tabla66[],4,),"NACIONAL")</f>
        <v>NACIONAL</v>
      </c>
      <c r="AG1062" s="421" t="s">
        <v>164</v>
      </c>
      <c r="AH1062" s="3" t="s">
        <v>70</v>
      </c>
      <c r="AI1062" s="30">
        <f>IFERROR(+IF(Tabla2[[#This Row],[CORTE]]="FUERA DE CORTE",MAX(NETWORKDAYS(Tabla2[[#This Row],[FECHA_FACTURA]],Tabla2[[#This Row],[FTERMINACION]],FESTIVOS!A1070:A1087)-2,0),NETWORKDAYS(Tabla2[[#This Row],[FECHA_FACTURA]],Tabla2[[#This Row],[FTERMINACION]],FESTIVOS!A1070:A1087)-1),"SIN REGISTRO")</f>
        <v>0</v>
      </c>
      <c r="AJ1062" s="3" t="str">
        <f>IF(Tabla2[[#This Row],[TIPO DE CONSOLIDADO]]="CICLO",IF(Tabla2[[#This Row],[DIAS ALISTAMIENTO]]&lt;5,"CUMPLE","NO CUMPLE"),IF(Tabla2[[#This Row],[DIAS ALISTAMIENTO]]=0,"CUMPLE","NO CUMPLE"))</f>
        <v>CUMPLE</v>
      </c>
      <c r="AK1062" s="64"/>
      <c r="AL1062" t="str">
        <f>IFERROR(VLOOKUP(Tabla2[[#This Row],[CAUSAL ALMACENAMIENTO]],Tabla27[[DESCRIPCION DE LA CAUSAL IP6 ]:[RESPONSABLE]],2,),"")</f>
        <v/>
      </c>
      <c r="AM1062"/>
      <c r="AN1062" s="319" t="str">
        <f>IFERROR(VLOOKUP(Tabla2[[#This Row],[CODIGO_PEDIDO]],Tabla1[[PEDIDO]:[FECHA PEDIDO]],7,),"OTRO")</f>
        <v>OTRO</v>
      </c>
      <c r="AO1062" s="319">
        <f>VLOOKUP(Tabla2[[#This Row],[CODIGO_PEDIDO]],SOLISTICA!$E$2:$U$1048576,17,)</f>
        <v>45336</v>
      </c>
      <c r="AP1062" s="30">
        <f>IF(Tabla2[[#This Row],[REMESA BOGOTA]]="OTRO",IF(Tabla2[[#This Row],[REMESA SOLISTICA]]="OTRO",IF(#REF!="OTRO","SIN REGISTRO",IF(Tabla2[[#This Row],[CORTE]]="FUERA DE CORTE",MAX(NETWORKDAYS(Tabla2[[#This Row],[FECHA_FACTURA]],#REF!,FESTIVOS!G1070:G1087)-2,0),NETWORKDAYS(Tabla2[[#This Row],[FECHA_FACTURA]],#REF!,FESTIVOS!A1069:A1087)-1)),IF(Tabla2[[#This Row],[CORTE]]="FUERA DE CORTE",MAX(NETWORKDAYS(Tabla2[[#This Row],[FECHA_FACTURA]],Tabla2[[#This Row],[REMESA SOLISTICA]],FESTIVOS!G1070:G1087)-2,0),NETWORKDAYS(Tabla2[[#This Row],[FECHA_FACTURA]],Tabla2[[#This Row],[REMESA SOLISTICA]],FESTIVOS!A1069:A1087)-1)),IF(Tabla2[[#This Row],[CORTE]]="FUERA DE CORTE",MAX(NETWORKDAYS(Tabla2[[#This Row],[FECHA_FACTURA]],Tabla2[[#This Row],[REMESA BOGOTA]],FESTIVOS!G1070:G1087)-2,0),NETWORKDAYS(Tabla2[[#This Row],[FECHA_FACTURA]],Tabla2[[#This Row],[REMESA BOGOTA]],FESTIVOS!A1069:A1087)-1))</f>
        <v>0</v>
      </c>
      <c r="AQ10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2" s="3" t="str">
        <f>IFERROR(VLOOKUP(Tabla2[[#This Row],[CLIENTE]],Tabla9[],2,),"Sin Cita")</f>
        <v>Cita</v>
      </c>
      <c r="AS1062" s="30">
        <f>IFERROR(VLOOKUP(Tabla2[[#This Row],[CIUDAD_DESTINO]],Tabla66[[POBLACIONES]:[PROMESA]],2,),"POR FAVOR REVISAR")</f>
        <v>2</v>
      </c>
      <c r="AT10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2" s="424" t="str">
        <f>IF(AND(Tabla2[[#This Row],[ON TIME]]="Cumple",Tabla2[[#This Row],[IN FULL]]="Cumple"),"Cumple",IF(Tabla2[[#This Row],[ON TIME]]="Pendiente","Pendiente","No cumple"))</f>
        <v>Cumple</v>
      </c>
      <c r="AW1062" s="3" t="str">
        <f>IFERROR(VLOOKUP(Tabla2[[#This Row],[CODIGO_PEDIDO]],Tabla6[[Pedido Afectado]:[CUMPLIMIENTO]],19,),"Cumple")</f>
        <v>Cumple</v>
      </c>
      <c r="AX10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2" s="63" t="str">
        <f>IF(Tabla2[[#This Row],[ON TIME SHIPE]]="NO CUMPLE","CUMPLE",Tabla2[[#This Row],[OTIF]])</f>
        <v>Cumple</v>
      </c>
      <c r="AZ10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2" t="str">
        <f>IF(Tabla2[[#This Row],[SERVICE]]="No cumple","PHAREX",IFERROR(VLOOKUP(Tabla2[[#This Row],[CAUSAL OPEN]],Tabla5[[DESCRIPCIÓN DE LA CAUSAL SOLISTICA]:[RESPONSABLE]],5,),""))</f>
        <v/>
      </c>
      <c r="BD1062">
        <f>IF(Tabla2[[#This Row],[FECHA_FACTURA]]=Tabla2[[#This Row],[FECHA_FACTURA]],40000,"")</f>
        <v>40000</v>
      </c>
      <c r="BE1062" t="str">
        <f>VLOOKUP(Tabla2[[#This Row],[CIUDAD_DESTINO]],Tabla66[[POBLACIONES]:[CIUDAD DESTINO]],3,)</f>
        <v>BARRANQUILLA</v>
      </c>
      <c r="BF1062">
        <f>IF(Tabla2[[#This Row],[FECHA_FACTURA]]=Tabla2[[#This Row],[FECHA_FACTURA]],8000,"")</f>
        <v>8000</v>
      </c>
      <c r="BG1062" s="62">
        <f>Tabla2[[#This Row],[TOTAL_UNIDADES_PEDIDAS]]</f>
        <v>3</v>
      </c>
      <c r="BH1062" s="62">
        <f ca="1">SUMIF(Tabla2[[FTERMINACION]:[TOTAL_UNIDADES_PEDIDAS2]],Tabla2[[#This Row],[FTERMINACION]],Tabla2[TOTAL_UNIDADES_PEDIDAS2])</f>
        <v>15946</v>
      </c>
      <c r="BI1062">
        <f ca="1">SUMIF(Tabla2[[FECHA_FACTURA]:[TOTAL_UNIDADES_PEDIDAS]],Tabla2[[#This Row],[FECHA_FACTURA]],Tabla2[TOTAL_UNIDADES_PEDIDAS])</f>
        <v>8774</v>
      </c>
      <c r="BJ1062" s="77">
        <f ca="1">Tabla2[[#This Row],[CANTIDAD ]]/Tabla2[[#This Row],[CAPACIDAD]]</f>
        <v>1.0967499999999999</v>
      </c>
      <c r="BK1062">
        <f ca="1">IF(Tabla2[[#This Row],[CANTIDAD FIN.]]&lt;Tabla2[[#This Row],[CAPACIDAD]],0,1)</f>
        <v>1</v>
      </c>
      <c r="BL10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3" spans="1:64" x14ac:dyDescent="0.35">
      <c r="A1063" s="64" t="s">
        <v>156</v>
      </c>
      <c r="B1063" s="64" t="s">
        <v>157</v>
      </c>
      <c r="C1063" s="418" t="s">
        <v>34456</v>
      </c>
      <c r="D1063" s="64" t="s">
        <v>34457</v>
      </c>
      <c r="E1063" s="283">
        <v>45336</v>
      </c>
      <c r="F1063" s="284">
        <v>0.5056018518518518</v>
      </c>
      <c r="G1063" s="229" t="s">
        <v>304</v>
      </c>
      <c r="H1063" s="64" t="s">
        <v>305</v>
      </c>
      <c r="I1063" s="229" t="s">
        <v>304</v>
      </c>
      <c r="J1063" s="419" t="s">
        <v>92</v>
      </c>
      <c r="K1063" s="64" t="s">
        <v>388</v>
      </c>
      <c r="L1063" s="420">
        <v>19</v>
      </c>
      <c r="M1063" s="420">
        <v>19</v>
      </c>
      <c r="N1063" s="420">
        <v>1</v>
      </c>
      <c r="O1063" s="62">
        <v>0</v>
      </c>
      <c r="P1063" s="62">
        <v>1</v>
      </c>
      <c r="Q1063" s="229" t="s">
        <v>34458</v>
      </c>
      <c r="R1063" s="283">
        <v>45338</v>
      </c>
      <c r="S1063" s="283">
        <v>45339</v>
      </c>
      <c r="T1063" s="283"/>
      <c r="U1063" s="420">
        <v>12000</v>
      </c>
      <c r="V1063" s="283" t="s">
        <v>65</v>
      </c>
      <c r="W1063" s="284" t="s">
        <v>161</v>
      </c>
      <c r="X1063" s="283" t="s">
        <v>162</v>
      </c>
      <c r="Y1063" s="229" t="s">
        <v>33142</v>
      </c>
      <c r="Z1063" s="285" t="s">
        <v>139</v>
      </c>
      <c r="AA1063" s="283">
        <v>45336</v>
      </c>
      <c r="AB10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3" s="30">
        <f>WEEKNUM(Tabla2[[#This Row],[FECHA_FACTURA]])</f>
        <v>7</v>
      </c>
      <c r="AD1063" s="3" t="str">
        <f>UPPER(TEXT(Tabla2[[#This Row],[FECHA_FACTURA]],"MMMM"))</f>
        <v>FEBRERO</v>
      </c>
      <c r="AE1063" s="30">
        <f>YEAR(Tabla2[[#This Row],[FECHA_FACTURA]])</f>
        <v>2024</v>
      </c>
      <c r="AF1063" s="3" t="str">
        <f>IFERROR(VLOOKUP(Tabla2[[#This Row],[CIUDAD_DESTINO]],Tabla66[],4,),"NACIONAL")</f>
        <v>NACIONAL</v>
      </c>
      <c r="AG1063" s="421" t="s">
        <v>164</v>
      </c>
      <c r="AH1063" s="3" t="s">
        <v>70</v>
      </c>
      <c r="AI1063" s="30">
        <f>IFERROR(+IF(Tabla2[[#This Row],[CORTE]]="FUERA DE CORTE",MAX(NETWORKDAYS(Tabla2[[#This Row],[FECHA_FACTURA]],Tabla2[[#This Row],[FTERMINACION]],FESTIVOS!A1071:A1088)-2,0),NETWORKDAYS(Tabla2[[#This Row],[FECHA_FACTURA]],Tabla2[[#This Row],[FTERMINACION]],FESTIVOS!A1071:A1088)-1),"SIN REGISTRO")</f>
        <v>0</v>
      </c>
      <c r="AJ1063" s="3" t="str">
        <f>IF(Tabla2[[#This Row],[TIPO DE CONSOLIDADO]]="CICLO",IF(Tabla2[[#This Row],[DIAS ALISTAMIENTO]]&lt;5,"CUMPLE","NO CUMPLE"),IF(Tabla2[[#This Row],[DIAS ALISTAMIENTO]]=0,"CUMPLE","NO CUMPLE"))</f>
        <v>CUMPLE</v>
      </c>
      <c r="AK1063" s="64"/>
      <c r="AL1063" t="str">
        <f>IFERROR(VLOOKUP(Tabla2[[#This Row],[CAUSAL ALMACENAMIENTO]],Tabla27[[DESCRIPCION DE LA CAUSAL IP6 ]:[RESPONSABLE]],2,),"")</f>
        <v/>
      </c>
      <c r="AM1063"/>
      <c r="AN1063" s="319" t="str">
        <f>IFERROR(VLOOKUP(Tabla2[[#This Row],[CODIGO_PEDIDO]],Tabla1[[PEDIDO]:[FECHA PEDIDO]],7,),"OTRO")</f>
        <v>OTRO</v>
      </c>
      <c r="AO1063" s="319">
        <f>VLOOKUP(Tabla2[[#This Row],[CODIGO_PEDIDO]],SOLISTICA!$E$2:$U$1048576,17,)</f>
        <v>45336</v>
      </c>
      <c r="AP1063" s="30">
        <f>IF(Tabla2[[#This Row],[REMESA BOGOTA]]="OTRO",IF(Tabla2[[#This Row],[REMESA SOLISTICA]]="OTRO",IF(#REF!="OTRO","SIN REGISTRO",IF(Tabla2[[#This Row],[CORTE]]="FUERA DE CORTE",MAX(NETWORKDAYS(Tabla2[[#This Row],[FECHA_FACTURA]],#REF!,FESTIVOS!G1071:G1088)-2,0),NETWORKDAYS(Tabla2[[#This Row],[FECHA_FACTURA]],#REF!,FESTIVOS!A1070:A1088)-1)),IF(Tabla2[[#This Row],[CORTE]]="FUERA DE CORTE",MAX(NETWORKDAYS(Tabla2[[#This Row],[FECHA_FACTURA]],Tabla2[[#This Row],[REMESA SOLISTICA]],FESTIVOS!G1071:G1088)-2,0),NETWORKDAYS(Tabla2[[#This Row],[FECHA_FACTURA]],Tabla2[[#This Row],[REMESA SOLISTICA]],FESTIVOS!A1070:A1088)-1)),IF(Tabla2[[#This Row],[CORTE]]="FUERA DE CORTE",MAX(NETWORKDAYS(Tabla2[[#This Row],[FECHA_FACTURA]],Tabla2[[#This Row],[REMESA BOGOTA]],FESTIVOS!G1071:G1088)-2,0),NETWORKDAYS(Tabla2[[#This Row],[FECHA_FACTURA]],Tabla2[[#This Row],[REMESA BOGOTA]],FESTIVOS!A1070:A1088)-1))</f>
        <v>0</v>
      </c>
      <c r="AQ10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3" s="3" t="str">
        <f>IFERROR(VLOOKUP(Tabla2[[#This Row],[CLIENTE]],Tabla9[],2,),"Sin Cita")</f>
        <v>Cita</v>
      </c>
      <c r="AS1063" s="30">
        <f>IFERROR(VLOOKUP(Tabla2[[#This Row],[CIUDAD_DESTINO]],Tabla66[[POBLACIONES]:[PROMESA]],2,),"POR FAVOR REVISAR")</f>
        <v>2</v>
      </c>
      <c r="AT10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3" s="424" t="str">
        <f>IF(AND(Tabla2[[#This Row],[ON TIME]]="Cumple",Tabla2[[#This Row],[IN FULL]]="Cumple"),"Cumple",IF(Tabla2[[#This Row],[ON TIME]]="Pendiente","Pendiente","No cumple"))</f>
        <v>Cumple</v>
      </c>
      <c r="AW1063" s="3" t="str">
        <f>IFERROR(VLOOKUP(Tabla2[[#This Row],[CODIGO_PEDIDO]],Tabla6[[Pedido Afectado]:[CUMPLIMIENTO]],19,),"Cumple")</f>
        <v>Cumple</v>
      </c>
      <c r="AX10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3" s="63" t="str">
        <f>IF(Tabla2[[#This Row],[ON TIME SHIPE]]="NO CUMPLE","CUMPLE",Tabla2[[#This Row],[OTIF]])</f>
        <v>Cumple</v>
      </c>
      <c r="AZ10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3" t="str">
        <f>IF(Tabla2[[#This Row],[SERVICE]]="No cumple","PHAREX",IFERROR(VLOOKUP(Tabla2[[#This Row],[CAUSAL OPEN]],Tabla5[[DESCRIPCIÓN DE LA CAUSAL SOLISTICA]:[RESPONSABLE]],5,),""))</f>
        <v/>
      </c>
      <c r="BD1063">
        <f>IF(Tabla2[[#This Row],[FECHA_FACTURA]]=Tabla2[[#This Row],[FECHA_FACTURA]],40000,"")</f>
        <v>40000</v>
      </c>
      <c r="BE1063" t="str">
        <f>VLOOKUP(Tabla2[[#This Row],[CIUDAD_DESTINO]],Tabla66[[POBLACIONES]:[CIUDAD DESTINO]],3,)</f>
        <v>BARRANQUILLA</v>
      </c>
      <c r="BF1063">
        <f>IF(Tabla2[[#This Row],[FECHA_FACTURA]]=Tabla2[[#This Row],[FECHA_FACTURA]],8000,"")</f>
        <v>8000</v>
      </c>
      <c r="BG1063" s="62">
        <f>Tabla2[[#This Row],[TOTAL_UNIDADES_PEDIDAS]]</f>
        <v>19</v>
      </c>
      <c r="BH1063" s="62">
        <f ca="1">SUMIF(Tabla2[[FTERMINACION]:[TOTAL_UNIDADES_PEDIDAS2]],Tabla2[[#This Row],[FTERMINACION]],Tabla2[TOTAL_UNIDADES_PEDIDAS2])</f>
        <v>15946</v>
      </c>
      <c r="BI1063">
        <f ca="1">SUMIF(Tabla2[[FECHA_FACTURA]:[TOTAL_UNIDADES_PEDIDAS]],Tabla2[[#This Row],[FECHA_FACTURA]],Tabla2[TOTAL_UNIDADES_PEDIDAS])</f>
        <v>8774</v>
      </c>
      <c r="BJ1063" s="77">
        <f ca="1">Tabla2[[#This Row],[CANTIDAD ]]/Tabla2[[#This Row],[CAPACIDAD]]</f>
        <v>1.0967499999999999</v>
      </c>
      <c r="BK1063">
        <f ca="1">IF(Tabla2[[#This Row],[CANTIDAD FIN.]]&lt;Tabla2[[#This Row],[CAPACIDAD]],0,1)</f>
        <v>1</v>
      </c>
      <c r="BL10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4" spans="1:64" x14ac:dyDescent="0.35">
      <c r="A1064" s="64" t="s">
        <v>156</v>
      </c>
      <c r="B1064" s="64" t="s">
        <v>157</v>
      </c>
      <c r="C1064" s="418" t="s">
        <v>34459</v>
      </c>
      <c r="D1064" s="64" t="s">
        <v>34460</v>
      </c>
      <c r="E1064" s="283">
        <v>45336</v>
      </c>
      <c r="F1064" s="284">
        <v>0.5056018518518518</v>
      </c>
      <c r="G1064" s="229" t="s">
        <v>304</v>
      </c>
      <c r="H1064" s="64" t="s">
        <v>305</v>
      </c>
      <c r="I1064" s="229" t="s">
        <v>304</v>
      </c>
      <c r="J1064" s="419" t="s">
        <v>92</v>
      </c>
      <c r="K1064" s="64" t="s">
        <v>388</v>
      </c>
      <c r="L1064" s="420">
        <v>24</v>
      </c>
      <c r="M1064" s="420">
        <v>24</v>
      </c>
      <c r="N1064" s="420">
        <v>2</v>
      </c>
      <c r="O1064" s="62">
        <v>2</v>
      </c>
      <c r="P1064" s="62">
        <v>0</v>
      </c>
      <c r="Q1064" s="229" t="s">
        <v>34461</v>
      </c>
      <c r="R1064" s="283">
        <v>45338</v>
      </c>
      <c r="S1064" s="283">
        <v>45339</v>
      </c>
      <c r="T1064" s="283"/>
      <c r="U1064" s="420">
        <v>12000</v>
      </c>
      <c r="V1064" s="283" t="s">
        <v>65</v>
      </c>
      <c r="W1064" s="284" t="s">
        <v>161</v>
      </c>
      <c r="X1064" s="283" t="s">
        <v>162</v>
      </c>
      <c r="Y1064" s="229" t="s">
        <v>33142</v>
      </c>
      <c r="Z1064" s="285" t="s">
        <v>139</v>
      </c>
      <c r="AA1064" s="283">
        <v>45336</v>
      </c>
      <c r="AB10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4" s="30">
        <f>WEEKNUM(Tabla2[[#This Row],[FECHA_FACTURA]])</f>
        <v>7</v>
      </c>
      <c r="AD1064" s="3" t="str">
        <f>UPPER(TEXT(Tabla2[[#This Row],[FECHA_FACTURA]],"MMMM"))</f>
        <v>FEBRERO</v>
      </c>
      <c r="AE1064" s="30">
        <f>YEAR(Tabla2[[#This Row],[FECHA_FACTURA]])</f>
        <v>2024</v>
      </c>
      <c r="AF1064" s="3" t="str">
        <f>IFERROR(VLOOKUP(Tabla2[[#This Row],[CIUDAD_DESTINO]],Tabla66[],4,),"NACIONAL")</f>
        <v>NACIONAL</v>
      </c>
      <c r="AG1064" s="421" t="s">
        <v>164</v>
      </c>
      <c r="AH1064" s="3" t="s">
        <v>70</v>
      </c>
      <c r="AI1064" s="30">
        <f>IFERROR(+IF(Tabla2[[#This Row],[CORTE]]="FUERA DE CORTE",MAX(NETWORKDAYS(Tabla2[[#This Row],[FECHA_FACTURA]],Tabla2[[#This Row],[FTERMINACION]],FESTIVOS!A1072:A1089)-2,0),NETWORKDAYS(Tabla2[[#This Row],[FECHA_FACTURA]],Tabla2[[#This Row],[FTERMINACION]],FESTIVOS!A1072:A1089)-1),"SIN REGISTRO")</f>
        <v>0</v>
      </c>
      <c r="AJ1064" s="3" t="str">
        <f>IF(Tabla2[[#This Row],[TIPO DE CONSOLIDADO]]="CICLO",IF(Tabla2[[#This Row],[DIAS ALISTAMIENTO]]&lt;5,"CUMPLE","NO CUMPLE"),IF(Tabla2[[#This Row],[DIAS ALISTAMIENTO]]=0,"CUMPLE","NO CUMPLE"))</f>
        <v>CUMPLE</v>
      </c>
      <c r="AK1064" s="64"/>
      <c r="AL1064" t="str">
        <f>IFERROR(VLOOKUP(Tabla2[[#This Row],[CAUSAL ALMACENAMIENTO]],Tabla27[[DESCRIPCION DE LA CAUSAL IP6 ]:[RESPONSABLE]],2,),"")</f>
        <v/>
      </c>
      <c r="AM1064"/>
      <c r="AN1064" s="319" t="str">
        <f>IFERROR(VLOOKUP(Tabla2[[#This Row],[CODIGO_PEDIDO]],Tabla1[[PEDIDO]:[FECHA PEDIDO]],7,),"OTRO")</f>
        <v>OTRO</v>
      </c>
      <c r="AO1064" s="319">
        <f>VLOOKUP(Tabla2[[#This Row],[CODIGO_PEDIDO]],SOLISTICA!$E$2:$U$1048576,17,)</f>
        <v>45336</v>
      </c>
      <c r="AP1064" s="30">
        <f>IF(Tabla2[[#This Row],[REMESA BOGOTA]]="OTRO",IF(Tabla2[[#This Row],[REMESA SOLISTICA]]="OTRO",IF(#REF!="OTRO","SIN REGISTRO",IF(Tabla2[[#This Row],[CORTE]]="FUERA DE CORTE",MAX(NETWORKDAYS(Tabla2[[#This Row],[FECHA_FACTURA]],#REF!,FESTIVOS!G1072:G1089)-2,0),NETWORKDAYS(Tabla2[[#This Row],[FECHA_FACTURA]],#REF!,FESTIVOS!A1071:A1089)-1)),IF(Tabla2[[#This Row],[CORTE]]="FUERA DE CORTE",MAX(NETWORKDAYS(Tabla2[[#This Row],[FECHA_FACTURA]],Tabla2[[#This Row],[REMESA SOLISTICA]],FESTIVOS!G1072:G1089)-2,0),NETWORKDAYS(Tabla2[[#This Row],[FECHA_FACTURA]],Tabla2[[#This Row],[REMESA SOLISTICA]],FESTIVOS!A1071:A1089)-1)),IF(Tabla2[[#This Row],[CORTE]]="FUERA DE CORTE",MAX(NETWORKDAYS(Tabla2[[#This Row],[FECHA_FACTURA]],Tabla2[[#This Row],[REMESA BOGOTA]],FESTIVOS!G1072:G1089)-2,0),NETWORKDAYS(Tabla2[[#This Row],[FECHA_FACTURA]],Tabla2[[#This Row],[REMESA BOGOTA]],FESTIVOS!A1071:A1089)-1))</f>
        <v>0</v>
      </c>
      <c r="AQ10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4" s="3" t="str">
        <f>IFERROR(VLOOKUP(Tabla2[[#This Row],[CLIENTE]],Tabla9[],2,),"Sin Cita")</f>
        <v>Cita</v>
      </c>
      <c r="AS1064" s="30">
        <f>IFERROR(VLOOKUP(Tabla2[[#This Row],[CIUDAD_DESTINO]],Tabla66[[POBLACIONES]:[PROMESA]],2,),"POR FAVOR REVISAR")</f>
        <v>2</v>
      </c>
      <c r="AT10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4" s="424" t="str">
        <f>IF(AND(Tabla2[[#This Row],[ON TIME]]="Cumple",Tabla2[[#This Row],[IN FULL]]="Cumple"),"Cumple",IF(Tabla2[[#This Row],[ON TIME]]="Pendiente","Pendiente","No cumple"))</f>
        <v>Cumple</v>
      </c>
      <c r="AW1064" s="3" t="str">
        <f>IFERROR(VLOOKUP(Tabla2[[#This Row],[CODIGO_PEDIDO]],Tabla6[[Pedido Afectado]:[CUMPLIMIENTO]],19,),"Cumple")</f>
        <v>Cumple</v>
      </c>
      <c r="AX10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4" s="63" t="str">
        <f>IF(Tabla2[[#This Row],[ON TIME SHIPE]]="NO CUMPLE","CUMPLE",Tabla2[[#This Row],[OTIF]])</f>
        <v>Cumple</v>
      </c>
      <c r="AZ10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4" t="str">
        <f>IF(Tabla2[[#This Row],[SERVICE]]="No cumple","PHAREX",IFERROR(VLOOKUP(Tabla2[[#This Row],[CAUSAL OPEN]],Tabla5[[DESCRIPCIÓN DE LA CAUSAL SOLISTICA]:[RESPONSABLE]],5,),""))</f>
        <v/>
      </c>
      <c r="BD1064">
        <f>IF(Tabla2[[#This Row],[FECHA_FACTURA]]=Tabla2[[#This Row],[FECHA_FACTURA]],40000,"")</f>
        <v>40000</v>
      </c>
      <c r="BE1064" t="str">
        <f>VLOOKUP(Tabla2[[#This Row],[CIUDAD_DESTINO]],Tabla66[[POBLACIONES]:[CIUDAD DESTINO]],3,)</f>
        <v>BARRANQUILLA</v>
      </c>
      <c r="BF1064">
        <f>IF(Tabla2[[#This Row],[FECHA_FACTURA]]=Tabla2[[#This Row],[FECHA_FACTURA]],8000,"")</f>
        <v>8000</v>
      </c>
      <c r="BG1064" s="62">
        <f>Tabla2[[#This Row],[TOTAL_UNIDADES_PEDIDAS]]</f>
        <v>24</v>
      </c>
      <c r="BH1064" s="62">
        <f ca="1">SUMIF(Tabla2[[FTERMINACION]:[TOTAL_UNIDADES_PEDIDAS2]],Tabla2[[#This Row],[FTERMINACION]],Tabla2[TOTAL_UNIDADES_PEDIDAS2])</f>
        <v>15946</v>
      </c>
      <c r="BI1064">
        <f ca="1">SUMIF(Tabla2[[FECHA_FACTURA]:[TOTAL_UNIDADES_PEDIDAS]],Tabla2[[#This Row],[FECHA_FACTURA]],Tabla2[TOTAL_UNIDADES_PEDIDAS])</f>
        <v>8774</v>
      </c>
      <c r="BJ1064" s="77">
        <f ca="1">Tabla2[[#This Row],[CANTIDAD ]]/Tabla2[[#This Row],[CAPACIDAD]]</f>
        <v>1.0967499999999999</v>
      </c>
      <c r="BK1064">
        <f ca="1">IF(Tabla2[[#This Row],[CANTIDAD FIN.]]&lt;Tabla2[[#This Row],[CAPACIDAD]],0,1)</f>
        <v>1</v>
      </c>
      <c r="BL10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5" spans="1:64" x14ac:dyDescent="0.35">
      <c r="A1065" s="64" t="s">
        <v>156</v>
      </c>
      <c r="B1065" s="64" t="s">
        <v>157</v>
      </c>
      <c r="C1065" s="418" t="s">
        <v>34468</v>
      </c>
      <c r="D1065" s="64" t="s">
        <v>34469</v>
      </c>
      <c r="E1065" s="283">
        <v>45336</v>
      </c>
      <c r="F1065" s="284">
        <v>0.5056018518518518</v>
      </c>
      <c r="G1065" s="229" t="s">
        <v>948</v>
      </c>
      <c r="H1065" s="64" t="s">
        <v>949</v>
      </c>
      <c r="I1065" s="229" t="s">
        <v>948</v>
      </c>
      <c r="J1065" s="419" t="s">
        <v>64</v>
      </c>
      <c r="K1065" s="64" t="s">
        <v>32324</v>
      </c>
      <c r="L1065" s="420">
        <v>40</v>
      </c>
      <c r="M1065" s="420">
        <v>40</v>
      </c>
      <c r="N1065" s="420">
        <v>1</v>
      </c>
      <c r="O1065" s="62">
        <v>0</v>
      </c>
      <c r="P1065" s="62">
        <v>1</v>
      </c>
      <c r="Q1065" s="229" t="s">
        <v>34470</v>
      </c>
      <c r="R1065" s="283">
        <v>45337</v>
      </c>
      <c r="S1065" s="283">
        <v>45337</v>
      </c>
      <c r="T1065" s="283" t="s">
        <v>34471</v>
      </c>
      <c r="U1065" s="420">
        <v>12000</v>
      </c>
      <c r="V1065" s="283" t="s">
        <v>65</v>
      </c>
      <c r="W1065" s="284" t="s">
        <v>161</v>
      </c>
      <c r="X1065" s="283" t="s">
        <v>162</v>
      </c>
      <c r="Y1065" s="229" t="s">
        <v>33142</v>
      </c>
      <c r="Z1065" s="285" t="s">
        <v>67</v>
      </c>
      <c r="AA1065" s="283">
        <v>45336</v>
      </c>
      <c r="AB10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65" s="30">
        <f>WEEKNUM(Tabla2[[#This Row],[FECHA_FACTURA]])</f>
        <v>7</v>
      </c>
      <c r="AD1065" s="3" t="str">
        <f>UPPER(TEXT(Tabla2[[#This Row],[FECHA_FACTURA]],"MMMM"))</f>
        <v>FEBRERO</v>
      </c>
      <c r="AE1065" s="30">
        <f>YEAR(Tabla2[[#This Row],[FECHA_FACTURA]])</f>
        <v>2024</v>
      </c>
      <c r="AF1065" s="3" t="str">
        <f>IFERROR(VLOOKUP(Tabla2[[#This Row],[CIUDAD_DESTINO]],Tabla66[],4,),"NACIONAL")</f>
        <v>LOCAL</v>
      </c>
      <c r="AG1065" s="421" t="s">
        <v>164</v>
      </c>
      <c r="AH1065" s="3" t="s">
        <v>70</v>
      </c>
      <c r="AI1065" s="30">
        <f>IFERROR(+IF(Tabla2[[#This Row],[CORTE]]="FUERA DE CORTE",MAX(NETWORKDAYS(Tabla2[[#This Row],[FECHA_FACTURA]],Tabla2[[#This Row],[FTERMINACION]],FESTIVOS!A1075:A1092)-2,0),NETWORKDAYS(Tabla2[[#This Row],[FECHA_FACTURA]],Tabla2[[#This Row],[FTERMINACION]],FESTIVOS!A1075:A1092)-1),"SIN REGISTRO")</f>
        <v>0</v>
      </c>
      <c r="AJ1065" s="3" t="str">
        <f>IF(Tabla2[[#This Row],[TIPO DE CONSOLIDADO]]="CICLO",IF(Tabla2[[#This Row],[DIAS ALISTAMIENTO]]&lt;5,"CUMPLE","NO CUMPLE"),IF(Tabla2[[#This Row],[DIAS ALISTAMIENTO]]=0,"CUMPLE","NO CUMPLE"))</f>
        <v>CUMPLE</v>
      </c>
      <c r="AK1065" s="64"/>
      <c r="AL1065" t="str">
        <f>IFERROR(VLOOKUP(Tabla2[[#This Row],[CAUSAL ALMACENAMIENTO]],Tabla27[[DESCRIPCION DE LA CAUSAL IP6 ]:[RESPONSABLE]],2,),"")</f>
        <v/>
      </c>
      <c r="AM1065"/>
      <c r="AN1065" s="319" t="str">
        <f>IFERROR(VLOOKUP(Tabla2[[#This Row],[CODIGO_PEDIDO]],Tabla1[[PEDIDO]:[FECHA PEDIDO]],7,),"OTRO")</f>
        <v>OTRO</v>
      </c>
      <c r="AO1065" s="319">
        <f>VLOOKUP(Tabla2[[#This Row],[CODIGO_PEDIDO]],SOLISTICA!$E$2:$U$1048576,17,)</f>
        <v>45336</v>
      </c>
      <c r="AP1065" s="30">
        <f>IF(Tabla2[[#This Row],[REMESA BOGOTA]]="OTRO",IF(Tabla2[[#This Row],[REMESA SOLISTICA]]="OTRO",IF(#REF!="OTRO","SIN REGISTRO",IF(Tabla2[[#This Row],[CORTE]]="FUERA DE CORTE",MAX(NETWORKDAYS(Tabla2[[#This Row],[FECHA_FACTURA]],#REF!,FESTIVOS!G1075:G1092)-2,0),NETWORKDAYS(Tabla2[[#This Row],[FECHA_FACTURA]],#REF!,FESTIVOS!A1074:A1092)-1)),IF(Tabla2[[#This Row],[CORTE]]="FUERA DE CORTE",MAX(NETWORKDAYS(Tabla2[[#This Row],[FECHA_FACTURA]],Tabla2[[#This Row],[REMESA SOLISTICA]],FESTIVOS!G1075:G1092)-2,0),NETWORKDAYS(Tabla2[[#This Row],[FECHA_FACTURA]],Tabla2[[#This Row],[REMESA SOLISTICA]],FESTIVOS!A1074:A1092)-1)),IF(Tabla2[[#This Row],[CORTE]]="FUERA DE CORTE",MAX(NETWORKDAYS(Tabla2[[#This Row],[FECHA_FACTURA]],Tabla2[[#This Row],[REMESA BOGOTA]],FESTIVOS!G1075:G1092)-2,0),NETWORKDAYS(Tabla2[[#This Row],[FECHA_FACTURA]],Tabla2[[#This Row],[REMESA BOGOTA]],FESTIVOS!A1074:A1092)-1))</f>
        <v>0</v>
      </c>
      <c r="AQ10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5" s="3" t="str">
        <f>IFERROR(VLOOKUP(Tabla2[[#This Row],[CLIENTE]],Tabla9[],2,),"Sin Cita")</f>
        <v>Sin Cita</v>
      </c>
      <c r="AS1065" s="30">
        <f>IFERROR(VLOOKUP(Tabla2[[#This Row],[CIUDAD_DESTINO]],Tabla66[[POBLACIONES]:[PROMESA]],2,),"POR FAVOR REVISAR")</f>
        <v>1</v>
      </c>
      <c r="AT10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5" s="424" t="str">
        <f>IF(AND(Tabla2[[#This Row],[ON TIME]]="Cumple",Tabla2[[#This Row],[IN FULL]]="Cumple"),"Cumple",IF(Tabla2[[#This Row],[ON TIME]]="Pendiente","Pendiente","No cumple"))</f>
        <v>Cumple</v>
      </c>
      <c r="AW1065" s="3" t="str">
        <f>IFERROR(VLOOKUP(Tabla2[[#This Row],[CODIGO_PEDIDO]],Tabla6[[Pedido Afectado]:[CUMPLIMIENTO]],19,),"Cumple")</f>
        <v>Cumple</v>
      </c>
      <c r="AX10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5" s="63" t="str">
        <f>IF(Tabla2[[#This Row],[ON TIME SHIPE]]="NO CUMPLE","CUMPLE",Tabla2[[#This Row],[OTIF]])</f>
        <v>Cumple</v>
      </c>
      <c r="AZ10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5" t="str">
        <f>IF(Tabla2[[#This Row],[SERVICE]]="No cumple","PHAREX",IFERROR(VLOOKUP(Tabla2[[#This Row],[CAUSAL OPEN]],Tabla5[[DESCRIPCIÓN DE LA CAUSAL SOLISTICA]:[RESPONSABLE]],5,),""))</f>
        <v/>
      </c>
      <c r="BD1065">
        <f>IF(Tabla2[[#This Row],[FECHA_FACTURA]]=Tabla2[[#This Row],[FECHA_FACTURA]],40000,"")</f>
        <v>40000</v>
      </c>
      <c r="BE1065" t="str">
        <f>VLOOKUP(Tabla2[[#This Row],[CIUDAD_DESTINO]],Tabla66[[POBLACIONES]:[CIUDAD DESTINO]],3,)</f>
        <v>BOGOTA</v>
      </c>
      <c r="BF1065">
        <f>IF(Tabla2[[#This Row],[FECHA_FACTURA]]=Tabla2[[#This Row],[FECHA_FACTURA]],8000,"")</f>
        <v>8000</v>
      </c>
      <c r="BG1065" s="62">
        <f>Tabla2[[#This Row],[TOTAL_UNIDADES_PEDIDAS]]</f>
        <v>40</v>
      </c>
      <c r="BH1065" s="62">
        <f ca="1">SUMIF(Tabla2[[FTERMINACION]:[TOTAL_UNIDADES_PEDIDAS2]],Tabla2[[#This Row],[FTERMINACION]],Tabla2[TOTAL_UNIDADES_PEDIDAS2])</f>
        <v>15946</v>
      </c>
      <c r="BI1065">
        <f ca="1">SUMIF(Tabla2[[FECHA_FACTURA]:[TOTAL_UNIDADES_PEDIDAS]],Tabla2[[#This Row],[FECHA_FACTURA]],Tabla2[TOTAL_UNIDADES_PEDIDAS])</f>
        <v>8774</v>
      </c>
      <c r="BJ1065" s="77">
        <f ca="1">Tabla2[[#This Row],[CANTIDAD ]]/Tabla2[[#This Row],[CAPACIDAD]]</f>
        <v>1.0967499999999999</v>
      </c>
      <c r="BK1065">
        <f ca="1">IF(Tabla2[[#This Row],[CANTIDAD FIN.]]&lt;Tabla2[[#This Row],[CAPACIDAD]],0,1)</f>
        <v>1</v>
      </c>
      <c r="BL10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6" spans="1:64" x14ac:dyDescent="0.35">
      <c r="A1066" s="64" t="s">
        <v>156</v>
      </c>
      <c r="B1066" s="64" t="s">
        <v>157</v>
      </c>
      <c r="C1066" s="418" t="s">
        <v>34472</v>
      </c>
      <c r="D1066" s="64" t="s">
        <v>34473</v>
      </c>
      <c r="E1066" s="283">
        <v>45336</v>
      </c>
      <c r="F1066" s="284">
        <v>0.5056018518518518</v>
      </c>
      <c r="G1066" s="229" t="s">
        <v>367</v>
      </c>
      <c r="H1066" s="64" t="s">
        <v>364</v>
      </c>
      <c r="I1066" s="229" t="s">
        <v>367</v>
      </c>
      <c r="J1066" s="419" t="s">
        <v>64</v>
      </c>
      <c r="K1066" s="64" t="s">
        <v>520</v>
      </c>
      <c r="L1066" s="420">
        <v>4</v>
      </c>
      <c r="M1066" s="420">
        <v>4</v>
      </c>
      <c r="N1066" s="420">
        <v>1</v>
      </c>
      <c r="O1066" s="62">
        <v>0</v>
      </c>
      <c r="P1066" s="62">
        <v>1</v>
      </c>
      <c r="Q1066" s="229" t="s">
        <v>34474</v>
      </c>
      <c r="R1066" s="283">
        <v>45337</v>
      </c>
      <c r="S1066" s="283">
        <v>45338</v>
      </c>
      <c r="T1066" s="283" t="s">
        <v>33171</v>
      </c>
      <c r="U1066" s="420">
        <v>12000</v>
      </c>
      <c r="V1066" s="283" t="s">
        <v>65</v>
      </c>
      <c r="W1066" s="284" t="s">
        <v>161</v>
      </c>
      <c r="X1066" s="283" t="s">
        <v>162</v>
      </c>
      <c r="Y1066" s="229" t="s">
        <v>33142</v>
      </c>
      <c r="Z1066" s="285" t="s">
        <v>67</v>
      </c>
      <c r="AA1066" s="283">
        <v>45337</v>
      </c>
      <c r="AB10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6" s="30">
        <f>WEEKNUM(Tabla2[[#This Row],[FECHA_FACTURA]])</f>
        <v>7</v>
      </c>
      <c r="AD1066" s="3" t="str">
        <f>UPPER(TEXT(Tabla2[[#This Row],[FECHA_FACTURA]],"MMMM"))</f>
        <v>FEBRERO</v>
      </c>
      <c r="AE1066" s="30">
        <f>YEAR(Tabla2[[#This Row],[FECHA_FACTURA]])</f>
        <v>2024</v>
      </c>
      <c r="AF1066" s="3" t="str">
        <f>IFERROR(VLOOKUP(Tabla2[[#This Row],[CIUDAD_DESTINO]],Tabla66[],4,),"NACIONAL")</f>
        <v>LOCAL</v>
      </c>
      <c r="AG1066" s="421" t="s">
        <v>164</v>
      </c>
      <c r="AH1066" s="3" t="s">
        <v>70</v>
      </c>
      <c r="AI1066" s="30">
        <f>IFERROR(+IF(Tabla2[[#This Row],[CORTE]]="FUERA DE CORTE",MAX(NETWORKDAYS(Tabla2[[#This Row],[FECHA_FACTURA]],Tabla2[[#This Row],[FTERMINACION]],FESTIVOS!A1076:A1093)-2,0),NETWORKDAYS(Tabla2[[#This Row],[FECHA_FACTURA]],Tabla2[[#This Row],[FTERMINACION]],FESTIVOS!A1076:A1093)-1),"SIN REGISTRO")</f>
        <v>1</v>
      </c>
      <c r="AJ1066" s="3" t="str">
        <f>IF(Tabla2[[#This Row],[TIPO DE CONSOLIDADO]]="CICLO",IF(Tabla2[[#This Row],[DIAS ALISTAMIENTO]]&lt;5,"CUMPLE","NO CUMPLE"),IF(Tabla2[[#This Row],[DIAS ALISTAMIENTO]]=0,"CUMPLE","NO CUMPLE"))</f>
        <v>NO CUMPLE</v>
      </c>
      <c r="AK1066" s="64"/>
      <c r="AL1066" t="str">
        <f>IFERROR(VLOOKUP(Tabla2[[#This Row],[CAUSAL ALMACENAMIENTO]],Tabla27[[DESCRIPCION DE LA CAUSAL IP6 ]:[RESPONSABLE]],2,),"")</f>
        <v/>
      </c>
      <c r="AM1066"/>
      <c r="AN1066" s="319" t="str">
        <f>IFERROR(VLOOKUP(Tabla2[[#This Row],[CODIGO_PEDIDO]],Tabla1[[PEDIDO]:[FECHA PEDIDO]],7,),"OTRO")</f>
        <v>OTRO</v>
      </c>
      <c r="AO1066" s="319">
        <f>VLOOKUP(Tabla2[[#This Row],[CODIGO_PEDIDO]],SOLISTICA!$E$2:$U$1048576,17,)</f>
        <v>45337</v>
      </c>
      <c r="AP1066" s="30">
        <f>IF(Tabla2[[#This Row],[REMESA BOGOTA]]="OTRO",IF(Tabla2[[#This Row],[REMESA SOLISTICA]]="OTRO",IF(#REF!="OTRO","SIN REGISTRO",IF(Tabla2[[#This Row],[CORTE]]="FUERA DE CORTE",MAX(NETWORKDAYS(Tabla2[[#This Row],[FECHA_FACTURA]],#REF!,FESTIVOS!G1076:G1093)-2,0),NETWORKDAYS(Tabla2[[#This Row],[FECHA_FACTURA]],#REF!,FESTIVOS!A1075:A1093)-1)),IF(Tabla2[[#This Row],[CORTE]]="FUERA DE CORTE",MAX(NETWORKDAYS(Tabla2[[#This Row],[FECHA_FACTURA]],Tabla2[[#This Row],[REMESA SOLISTICA]],FESTIVOS!G1076:G1093)-2,0),NETWORKDAYS(Tabla2[[#This Row],[FECHA_FACTURA]],Tabla2[[#This Row],[REMESA SOLISTICA]],FESTIVOS!A1075:A1093)-1)),IF(Tabla2[[#This Row],[CORTE]]="FUERA DE CORTE",MAX(NETWORKDAYS(Tabla2[[#This Row],[FECHA_FACTURA]],Tabla2[[#This Row],[REMESA BOGOTA]],FESTIVOS!G1076:G1093)-2,0),NETWORKDAYS(Tabla2[[#This Row],[FECHA_FACTURA]],Tabla2[[#This Row],[REMESA BOGOTA]],FESTIVOS!A1075:A1093)-1))</f>
        <v>1</v>
      </c>
      <c r="AQ10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6" s="3" t="str">
        <f>IFERROR(VLOOKUP(Tabla2[[#This Row],[CLIENTE]],Tabla9[],2,),"Sin Cita")</f>
        <v>Sin Cita</v>
      </c>
      <c r="AS1066" s="30">
        <f>IFERROR(VLOOKUP(Tabla2[[#This Row],[CIUDAD_DESTINO]],Tabla66[[POBLACIONES]:[PROMESA]],2,),"POR FAVOR REVISAR")</f>
        <v>1</v>
      </c>
      <c r="AT1066" s="422" t="s">
        <v>76</v>
      </c>
      <c r="AU10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6" s="424" t="str">
        <f>IF(AND(Tabla2[[#This Row],[ON TIME]]="Cumple",Tabla2[[#This Row],[IN FULL]]="Cumple"),"Cumple",IF(Tabla2[[#This Row],[ON TIME]]="Pendiente","Pendiente","No cumple"))</f>
        <v>Cumple</v>
      </c>
      <c r="AW1066" s="3" t="str">
        <f>IFERROR(VLOOKUP(Tabla2[[#This Row],[CODIGO_PEDIDO]],Tabla6[[Pedido Afectado]:[CUMPLIMIENTO]],19,),"Cumple")</f>
        <v>Cumple</v>
      </c>
      <c r="AX10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6" s="63" t="str">
        <f>IF(Tabla2[[#This Row],[ON TIME SHIPE]]="NO CUMPLE","CUMPLE",Tabla2[[#This Row],[OTIF]])</f>
        <v>CUMPLE</v>
      </c>
      <c r="AZ10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6" t="str">
        <f>IF(Tabla2[[#This Row],[SERVICE]]="No cumple","PHAREX",IFERROR(VLOOKUP(Tabla2[[#This Row],[CAUSAL OPEN]],Tabla5[[DESCRIPCIÓN DE LA CAUSAL SOLISTICA]:[RESPONSABLE]],5,),""))</f>
        <v/>
      </c>
      <c r="BD1066">
        <f>IF(Tabla2[[#This Row],[FECHA_FACTURA]]=Tabla2[[#This Row],[FECHA_FACTURA]],40000,"")</f>
        <v>40000</v>
      </c>
      <c r="BE1066" t="str">
        <f>VLOOKUP(Tabla2[[#This Row],[CIUDAD_DESTINO]],Tabla66[[POBLACIONES]:[CIUDAD DESTINO]],3,)</f>
        <v>BOGOTA</v>
      </c>
      <c r="BF1066">
        <f>IF(Tabla2[[#This Row],[FECHA_FACTURA]]=Tabla2[[#This Row],[FECHA_FACTURA]],8000,"")</f>
        <v>8000</v>
      </c>
      <c r="BG1066" s="62">
        <f>Tabla2[[#This Row],[TOTAL_UNIDADES_PEDIDAS]]</f>
        <v>4</v>
      </c>
      <c r="BH1066" s="62">
        <f ca="1">SUMIF(Tabla2[[FTERMINACION]:[TOTAL_UNIDADES_PEDIDAS2]],Tabla2[[#This Row],[FTERMINACION]],Tabla2[TOTAL_UNIDADES_PEDIDAS2])</f>
        <v>17242</v>
      </c>
      <c r="BI1066">
        <f ca="1">SUMIF(Tabla2[[FECHA_FACTURA]:[TOTAL_UNIDADES_PEDIDAS]],Tabla2[[#This Row],[FECHA_FACTURA]],Tabla2[TOTAL_UNIDADES_PEDIDAS])</f>
        <v>8774</v>
      </c>
      <c r="BJ1066" s="77">
        <f ca="1">Tabla2[[#This Row],[CANTIDAD ]]/Tabla2[[#This Row],[CAPACIDAD]]</f>
        <v>1.0967499999999999</v>
      </c>
      <c r="BK1066">
        <f ca="1">IF(Tabla2[[#This Row],[CANTIDAD FIN.]]&lt;Tabla2[[#This Row],[CAPACIDAD]],0,1)</f>
        <v>1</v>
      </c>
      <c r="BL10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7" spans="1:64" x14ac:dyDescent="0.35">
      <c r="A1067" s="64" t="s">
        <v>156</v>
      </c>
      <c r="B1067" s="64" t="s">
        <v>157</v>
      </c>
      <c r="C1067" s="418" t="s">
        <v>34475</v>
      </c>
      <c r="D1067" s="64" t="s">
        <v>34476</v>
      </c>
      <c r="E1067" s="283">
        <v>45336</v>
      </c>
      <c r="F1067" s="284">
        <v>0.5056018518518518</v>
      </c>
      <c r="G1067" s="229" t="s">
        <v>363</v>
      </c>
      <c r="H1067" s="64" t="s">
        <v>364</v>
      </c>
      <c r="I1067" s="229" t="s">
        <v>363</v>
      </c>
      <c r="J1067" s="419" t="s">
        <v>64</v>
      </c>
      <c r="K1067" s="64" t="s">
        <v>520</v>
      </c>
      <c r="L1067" s="420">
        <v>52</v>
      </c>
      <c r="M1067" s="420">
        <v>52</v>
      </c>
      <c r="N1067" s="420">
        <v>1</v>
      </c>
      <c r="O1067" s="62">
        <v>0</v>
      </c>
      <c r="P1067" s="62">
        <v>1</v>
      </c>
      <c r="Q1067" s="229" t="s">
        <v>34477</v>
      </c>
      <c r="R1067" s="283">
        <v>45337</v>
      </c>
      <c r="S1067" s="283">
        <v>45338</v>
      </c>
      <c r="T1067" s="283" t="s">
        <v>33171</v>
      </c>
      <c r="U1067" s="420">
        <v>12000</v>
      </c>
      <c r="V1067" s="283" t="s">
        <v>65</v>
      </c>
      <c r="W1067" s="284" t="s">
        <v>161</v>
      </c>
      <c r="X1067" s="283" t="s">
        <v>162</v>
      </c>
      <c r="Y1067" s="229" t="s">
        <v>33142</v>
      </c>
      <c r="Z1067" s="285" t="s">
        <v>131</v>
      </c>
      <c r="AA1067" s="283">
        <v>45337</v>
      </c>
      <c r="AB10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7" s="30">
        <f>WEEKNUM(Tabla2[[#This Row],[FECHA_FACTURA]])</f>
        <v>7</v>
      </c>
      <c r="AD1067" s="3" t="str">
        <f>UPPER(TEXT(Tabla2[[#This Row],[FECHA_FACTURA]],"MMMM"))</f>
        <v>FEBRERO</v>
      </c>
      <c r="AE1067" s="30">
        <f>YEAR(Tabla2[[#This Row],[FECHA_FACTURA]])</f>
        <v>2024</v>
      </c>
      <c r="AF1067" s="3" t="str">
        <f>IFERROR(VLOOKUP(Tabla2[[#This Row],[CIUDAD_DESTINO]],Tabla66[],4,),"NACIONAL")</f>
        <v>LOCAL</v>
      </c>
      <c r="AG1067" s="421" t="s">
        <v>164</v>
      </c>
      <c r="AH1067" s="3" t="s">
        <v>70</v>
      </c>
      <c r="AI1067" s="30">
        <f>IFERROR(+IF(Tabla2[[#This Row],[CORTE]]="FUERA DE CORTE",MAX(NETWORKDAYS(Tabla2[[#This Row],[FECHA_FACTURA]],Tabla2[[#This Row],[FTERMINACION]],FESTIVOS!A1077:A1094)-2,0),NETWORKDAYS(Tabla2[[#This Row],[FECHA_FACTURA]],Tabla2[[#This Row],[FTERMINACION]],FESTIVOS!A1077:A1094)-1),"SIN REGISTRO")</f>
        <v>1</v>
      </c>
      <c r="AJ1067" s="3" t="str">
        <f>IF(Tabla2[[#This Row],[TIPO DE CONSOLIDADO]]="CICLO",IF(Tabla2[[#This Row],[DIAS ALISTAMIENTO]]&lt;5,"CUMPLE","NO CUMPLE"),IF(Tabla2[[#This Row],[DIAS ALISTAMIENTO]]=0,"CUMPLE","NO CUMPLE"))</f>
        <v>NO CUMPLE</v>
      </c>
      <c r="AK1067" s="64"/>
      <c r="AL1067" t="str">
        <f>IFERROR(VLOOKUP(Tabla2[[#This Row],[CAUSAL ALMACENAMIENTO]],Tabla27[[DESCRIPCION DE LA CAUSAL IP6 ]:[RESPONSABLE]],2,),"")</f>
        <v/>
      </c>
      <c r="AM1067"/>
      <c r="AN1067" s="319" t="str">
        <f>IFERROR(VLOOKUP(Tabla2[[#This Row],[CODIGO_PEDIDO]],Tabla1[[PEDIDO]:[FECHA PEDIDO]],7,),"OTRO")</f>
        <v>OTRO</v>
      </c>
      <c r="AO1067" s="319">
        <f>VLOOKUP(Tabla2[[#This Row],[CODIGO_PEDIDO]],SOLISTICA!$E$2:$U$1048576,17,)</f>
        <v>45337</v>
      </c>
      <c r="AP1067" s="30">
        <f>IF(Tabla2[[#This Row],[REMESA BOGOTA]]="OTRO",IF(Tabla2[[#This Row],[REMESA SOLISTICA]]="OTRO",IF(#REF!="OTRO","SIN REGISTRO",IF(Tabla2[[#This Row],[CORTE]]="FUERA DE CORTE",MAX(NETWORKDAYS(Tabla2[[#This Row],[FECHA_FACTURA]],#REF!,FESTIVOS!G1077:G1094)-2,0),NETWORKDAYS(Tabla2[[#This Row],[FECHA_FACTURA]],#REF!,FESTIVOS!A1076:A1094)-1)),IF(Tabla2[[#This Row],[CORTE]]="FUERA DE CORTE",MAX(NETWORKDAYS(Tabla2[[#This Row],[FECHA_FACTURA]],Tabla2[[#This Row],[REMESA SOLISTICA]],FESTIVOS!G1077:G1094)-2,0),NETWORKDAYS(Tabla2[[#This Row],[FECHA_FACTURA]],Tabla2[[#This Row],[REMESA SOLISTICA]],FESTIVOS!A1076:A1094)-1)),IF(Tabla2[[#This Row],[CORTE]]="FUERA DE CORTE",MAX(NETWORKDAYS(Tabla2[[#This Row],[FECHA_FACTURA]],Tabla2[[#This Row],[REMESA BOGOTA]],FESTIVOS!G1077:G1094)-2,0),NETWORKDAYS(Tabla2[[#This Row],[FECHA_FACTURA]],Tabla2[[#This Row],[REMESA BOGOTA]],FESTIVOS!A1076:A1094)-1))</f>
        <v>1</v>
      </c>
      <c r="AQ10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7" s="3" t="str">
        <f>IFERROR(VLOOKUP(Tabla2[[#This Row],[CLIENTE]],Tabla9[],2,),"Sin Cita")</f>
        <v>Sin Cita</v>
      </c>
      <c r="AS1067" s="30">
        <f>IFERROR(VLOOKUP(Tabla2[[#This Row],[CIUDAD_DESTINO]],Tabla66[[POBLACIONES]:[PROMESA]],2,),"POR FAVOR REVISAR")</f>
        <v>1</v>
      </c>
      <c r="AT1067" s="422" t="s">
        <v>76</v>
      </c>
      <c r="AU10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7" s="424" t="str">
        <f>IF(AND(Tabla2[[#This Row],[ON TIME]]="Cumple",Tabla2[[#This Row],[IN FULL]]="Cumple"),"Cumple",IF(Tabla2[[#This Row],[ON TIME]]="Pendiente","Pendiente","No cumple"))</f>
        <v>Cumple</v>
      </c>
      <c r="AW1067" s="3" t="str">
        <f>IFERROR(VLOOKUP(Tabla2[[#This Row],[CODIGO_PEDIDO]],Tabla6[[Pedido Afectado]:[CUMPLIMIENTO]],19,),"Cumple")</f>
        <v>Cumple</v>
      </c>
      <c r="AX10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7" s="63" t="str">
        <f>IF(Tabla2[[#This Row],[ON TIME SHIPE]]="NO CUMPLE","CUMPLE",Tabla2[[#This Row],[OTIF]])</f>
        <v>CUMPLE</v>
      </c>
      <c r="AZ10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7" t="str">
        <f>IF(Tabla2[[#This Row],[SERVICE]]="No cumple","PHAREX",IFERROR(VLOOKUP(Tabla2[[#This Row],[CAUSAL OPEN]],Tabla5[[DESCRIPCIÓN DE LA CAUSAL SOLISTICA]:[RESPONSABLE]],5,),""))</f>
        <v/>
      </c>
      <c r="BD1067">
        <f>IF(Tabla2[[#This Row],[FECHA_FACTURA]]=Tabla2[[#This Row],[FECHA_FACTURA]],40000,"")</f>
        <v>40000</v>
      </c>
      <c r="BE1067" t="str">
        <f>VLOOKUP(Tabla2[[#This Row],[CIUDAD_DESTINO]],Tabla66[[POBLACIONES]:[CIUDAD DESTINO]],3,)</f>
        <v>BOGOTA</v>
      </c>
      <c r="BF1067">
        <f>IF(Tabla2[[#This Row],[FECHA_FACTURA]]=Tabla2[[#This Row],[FECHA_FACTURA]],8000,"")</f>
        <v>8000</v>
      </c>
      <c r="BG1067" s="62">
        <f>Tabla2[[#This Row],[TOTAL_UNIDADES_PEDIDAS]]</f>
        <v>52</v>
      </c>
      <c r="BH1067" s="62">
        <f ca="1">SUMIF(Tabla2[[FTERMINACION]:[TOTAL_UNIDADES_PEDIDAS2]],Tabla2[[#This Row],[FTERMINACION]],Tabla2[TOTAL_UNIDADES_PEDIDAS2])</f>
        <v>17242</v>
      </c>
      <c r="BI1067">
        <f ca="1">SUMIF(Tabla2[[FECHA_FACTURA]:[TOTAL_UNIDADES_PEDIDAS]],Tabla2[[#This Row],[FECHA_FACTURA]],Tabla2[TOTAL_UNIDADES_PEDIDAS])</f>
        <v>8774</v>
      </c>
      <c r="BJ1067" s="77">
        <f ca="1">Tabla2[[#This Row],[CANTIDAD ]]/Tabla2[[#This Row],[CAPACIDAD]]</f>
        <v>1.0967499999999999</v>
      </c>
      <c r="BK1067">
        <f ca="1">IF(Tabla2[[#This Row],[CANTIDAD FIN.]]&lt;Tabla2[[#This Row],[CAPACIDAD]],0,1)</f>
        <v>1</v>
      </c>
      <c r="BL10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8" spans="1:64" x14ac:dyDescent="0.35">
      <c r="A1068" s="64" t="s">
        <v>156</v>
      </c>
      <c r="B1068" s="64" t="s">
        <v>157</v>
      </c>
      <c r="C1068" s="418" t="s">
        <v>34478</v>
      </c>
      <c r="D1068" s="64" t="s">
        <v>34479</v>
      </c>
      <c r="E1068" s="283">
        <v>45336</v>
      </c>
      <c r="F1068" s="284">
        <v>0.5056018518518518</v>
      </c>
      <c r="G1068" s="229" t="s">
        <v>383</v>
      </c>
      <c r="H1068" s="64" t="s">
        <v>384</v>
      </c>
      <c r="I1068" s="229" t="s">
        <v>383</v>
      </c>
      <c r="J1068" s="419" t="s">
        <v>64</v>
      </c>
      <c r="K1068" s="64" t="s">
        <v>390</v>
      </c>
      <c r="L1068" s="420">
        <v>635</v>
      </c>
      <c r="M1068" s="420">
        <v>635</v>
      </c>
      <c r="N1068" s="420">
        <v>22</v>
      </c>
      <c r="O1068" s="62">
        <v>19</v>
      </c>
      <c r="P1068" s="62">
        <v>3</v>
      </c>
      <c r="Q1068" s="229" t="s">
        <v>34480</v>
      </c>
      <c r="R1068" s="283">
        <v>45337</v>
      </c>
      <c r="S1068" s="283">
        <v>45338</v>
      </c>
      <c r="T1068" s="283" t="s">
        <v>34481</v>
      </c>
      <c r="U1068" s="420">
        <v>12000</v>
      </c>
      <c r="V1068" s="283" t="s">
        <v>65</v>
      </c>
      <c r="W1068" s="284" t="s">
        <v>161</v>
      </c>
      <c r="X1068" s="283" t="s">
        <v>162</v>
      </c>
      <c r="Y1068" s="229" t="s">
        <v>34449</v>
      </c>
      <c r="Z1068" s="285" t="s">
        <v>273</v>
      </c>
      <c r="AA1068" s="283">
        <v>45337</v>
      </c>
      <c r="AB10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8" s="30">
        <f>WEEKNUM(Tabla2[[#This Row],[FECHA_FACTURA]])</f>
        <v>7</v>
      </c>
      <c r="AD1068" s="3" t="str">
        <f>UPPER(TEXT(Tabla2[[#This Row],[FECHA_FACTURA]],"MMMM"))</f>
        <v>FEBRERO</v>
      </c>
      <c r="AE1068" s="30">
        <f>YEAR(Tabla2[[#This Row],[FECHA_FACTURA]])</f>
        <v>2024</v>
      </c>
      <c r="AF1068" s="3" t="str">
        <f>IFERROR(VLOOKUP(Tabla2[[#This Row],[CIUDAD_DESTINO]],Tabla66[],4,),"NACIONAL")</f>
        <v>LOCAL</v>
      </c>
      <c r="AG1068" s="421" t="s">
        <v>164</v>
      </c>
      <c r="AH1068" s="3" t="s">
        <v>70</v>
      </c>
      <c r="AI1068" s="30">
        <f>IFERROR(+IF(Tabla2[[#This Row],[CORTE]]="FUERA DE CORTE",MAX(NETWORKDAYS(Tabla2[[#This Row],[FECHA_FACTURA]],Tabla2[[#This Row],[FTERMINACION]],FESTIVOS!A1078:A1095)-2,0),NETWORKDAYS(Tabla2[[#This Row],[FECHA_FACTURA]],Tabla2[[#This Row],[FTERMINACION]],FESTIVOS!A1078:A1095)-1),"SIN REGISTRO")</f>
        <v>1</v>
      </c>
      <c r="AJ1068" s="3" t="str">
        <f>IF(Tabla2[[#This Row],[TIPO DE CONSOLIDADO]]="CICLO",IF(Tabla2[[#This Row],[DIAS ALISTAMIENTO]]&lt;5,"CUMPLE","NO CUMPLE"),IF(Tabla2[[#This Row],[DIAS ALISTAMIENTO]]=0,"CUMPLE","NO CUMPLE"))</f>
        <v>NO CUMPLE</v>
      </c>
      <c r="AK1068" s="64"/>
      <c r="AL1068" t="str">
        <f>IFERROR(VLOOKUP(Tabla2[[#This Row],[CAUSAL ALMACENAMIENTO]],Tabla27[[DESCRIPCION DE LA CAUSAL IP6 ]:[RESPONSABLE]],2,),"")</f>
        <v/>
      </c>
      <c r="AM1068"/>
      <c r="AN1068" s="319" t="str">
        <f>IFERROR(VLOOKUP(Tabla2[[#This Row],[CODIGO_PEDIDO]],Tabla1[[PEDIDO]:[FECHA PEDIDO]],7,),"OTRO")</f>
        <v>OTRO</v>
      </c>
      <c r="AO1068" s="319">
        <f>VLOOKUP(Tabla2[[#This Row],[CODIGO_PEDIDO]],SOLISTICA!$E$2:$U$1048576,17,)</f>
        <v>45337</v>
      </c>
      <c r="AP1068" s="30">
        <f>IF(Tabla2[[#This Row],[REMESA BOGOTA]]="OTRO",IF(Tabla2[[#This Row],[REMESA SOLISTICA]]="OTRO",IF(#REF!="OTRO","SIN REGISTRO",IF(Tabla2[[#This Row],[CORTE]]="FUERA DE CORTE",MAX(NETWORKDAYS(Tabla2[[#This Row],[FECHA_FACTURA]],#REF!,FESTIVOS!G1078:G1095)-2,0),NETWORKDAYS(Tabla2[[#This Row],[FECHA_FACTURA]],#REF!,FESTIVOS!A1077:A1095)-1)),IF(Tabla2[[#This Row],[CORTE]]="FUERA DE CORTE",MAX(NETWORKDAYS(Tabla2[[#This Row],[FECHA_FACTURA]],Tabla2[[#This Row],[REMESA SOLISTICA]],FESTIVOS!G1078:G1095)-2,0),NETWORKDAYS(Tabla2[[#This Row],[FECHA_FACTURA]],Tabla2[[#This Row],[REMESA SOLISTICA]],FESTIVOS!A1077:A1095)-1)),IF(Tabla2[[#This Row],[CORTE]]="FUERA DE CORTE",MAX(NETWORKDAYS(Tabla2[[#This Row],[FECHA_FACTURA]],Tabla2[[#This Row],[REMESA BOGOTA]],FESTIVOS!G1078:G1095)-2,0),NETWORKDAYS(Tabla2[[#This Row],[FECHA_FACTURA]],Tabla2[[#This Row],[REMESA BOGOTA]],FESTIVOS!A1077:A1095)-1))</f>
        <v>1</v>
      </c>
      <c r="AQ10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8" s="3" t="str">
        <f>IFERROR(VLOOKUP(Tabla2[[#This Row],[CLIENTE]],Tabla9[],2,),"Sin Cita")</f>
        <v>Cita</v>
      </c>
      <c r="AS1068" s="30">
        <f>IFERROR(VLOOKUP(Tabla2[[#This Row],[CIUDAD_DESTINO]],Tabla66[[POBLACIONES]:[PROMESA]],2,),"POR FAVOR REVISAR")</f>
        <v>1</v>
      </c>
      <c r="AT10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8" s="424" t="str">
        <f>IF(AND(Tabla2[[#This Row],[ON TIME]]="Cumple",Tabla2[[#This Row],[IN FULL]]="Cumple"),"Cumple",IF(Tabla2[[#This Row],[ON TIME]]="Pendiente","Pendiente","No cumple"))</f>
        <v>Cumple</v>
      </c>
      <c r="AW1068" s="3" t="str">
        <f>IFERROR(VLOOKUP(Tabla2[[#This Row],[CODIGO_PEDIDO]],Tabla6[[Pedido Afectado]:[CUMPLIMIENTO]],19,),"Cumple")</f>
        <v>Cumple</v>
      </c>
      <c r="AX10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8" s="63" t="str">
        <f>IF(Tabla2[[#This Row],[ON TIME SHIPE]]="NO CUMPLE","CUMPLE",Tabla2[[#This Row],[OTIF]])</f>
        <v>CUMPLE</v>
      </c>
      <c r="AZ10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8" t="str">
        <f>IF(Tabla2[[#This Row],[SERVICE]]="No cumple","PHAREX",IFERROR(VLOOKUP(Tabla2[[#This Row],[CAUSAL OPEN]],Tabla5[[DESCRIPCIÓN DE LA CAUSAL SOLISTICA]:[RESPONSABLE]],5,),""))</f>
        <v/>
      </c>
      <c r="BD1068">
        <f>IF(Tabla2[[#This Row],[FECHA_FACTURA]]=Tabla2[[#This Row],[FECHA_FACTURA]],40000,"")</f>
        <v>40000</v>
      </c>
      <c r="BE1068" t="str">
        <f>VLOOKUP(Tabla2[[#This Row],[CIUDAD_DESTINO]],Tabla66[[POBLACIONES]:[CIUDAD DESTINO]],3,)</f>
        <v>BOGOTA</v>
      </c>
      <c r="BF1068">
        <f>IF(Tabla2[[#This Row],[FECHA_FACTURA]]=Tabla2[[#This Row],[FECHA_FACTURA]],8000,"")</f>
        <v>8000</v>
      </c>
      <c r="BG1068" s="62">
        <f>Tabla2[[#This Row],[TOTAL_UNIDADES_PEDIDAS]]</f>
        <v>635</v>
      </c>
      <c r="BH1068" s="62">
        <f ca="1">SUMIF(Tabla2[[FTERMINACION]:[TOTAL_UNIDADES_PEDIDAS2]],Tabla2[[#This Row],[FTERMINACION]],Tabla2[TOTAL_UNIDADES_PEDIDAS2])</f>
        <v>17242</v>
      </c>
      <c r="BI1068">
        <f ca="1">SUMIF(Tabla2[[FECHA_FACTURA]:[TOTAL_UNIDADES_PEDIDAS]],Tabla2[[#This Row],[FECHA_FACTURA]],Tabla2[TOTAL_UNIDADES_PEDIDAS])</f>
        <v>8774</v>
      </c>
      <c r="BJ1068" s="77">
        <f ca="1">Tabla2[[#This Row],[CANTIDAD ]]/Tabla2[[#This Row],[CAPACIDAD]]</f>
        <v>1.0967499999999999</v>
      </c>
      <c r="BK1068">
        <f ca="1">IF(Tabla2[[#This Row],[CANTIDAD FIN.]]&lt;Tabla2[[#This Row],[CAPACIDAD]],0,1)</f>
        <v>1</v>
      </c>
      <c r="BL10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9" spans="1:64" x14ac:dyDescent="0.35">
      <c r="A1069" s="64" t="s">
        <v>156</v>
      </c>
      <c r="B1069" s="64" t="s">
        <v>157</v>
      </c>
      <c r="C1069" s="418" t="s">
        <v>34482</v>
      </c>
      <c r="D1069" s="64" t="s">
        <v>34483</v>
      </c>
      <c r="E1069" s="283">
        <v>45336</v>
      </c>
      <c r="F1069" s="284">
        <v>0.5056018518518518</v>
      </c>
      <c r="G1069" s="229" t="s">
        <v>383</v>
      </c>
      <c r="H1069" s="64" t="s">
        <v>384</v>
      </c>
      <c r="I1069" s="229" t="s">
        <v>383</v>
      </c>
      <c r="J1069" s="419" t="s">
        <v>87</v>
      </c>
      <c r="K1069" s="64" t="s">
        <v>391</v>
      </c>
      <c r="L1069" s="420">
        <v>453</v>
      </c>
      <c r="M1069" s="420">
        <v>453</v>
      </c>
      <c r="N1069" s="420">
        <v>16</v>
      </c>
      <c r="O1069" s="62">
        <v>14</v>
      </c>
      <c r="P1069" s="62">
        <v>2</v>
      </c>
      <c r="Q1069" s="229" t="s">
        <v>34484</v>
      </c>
      <c r="R1069" s="283">
        <v>45337</v>
      </c>
      <c r="S1069" s="283">
        <v>45338</v>
      </c>
      <c r="T1069" s="283" t="s">
        <v>34485</v>
      </c>
      <c r="U1069" s="420">
        <v>12000</v>
      </c>
      <c r="V1069" s="283" t="s">
        <v>65</v>
      </c>
      <c r="W1069" s="284" t="s">
        <v>161</v>
      </c>
      <c r="X1069" s="283" t="s">
        <v>162</v>
      </c>
      <c r="Y1069" s="229" t="s">
        <v>33142</v>
      </c>
      <c r="Z1069" s="285" t="s">
        <v>147</v>
      </c>
      <c r="AA1069" s="283">
        <v>45336</v>
      </c>
      <c r="AB10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69" s="30">
        <f>WEEKNUM(Tabla2[[#This Row],[FECHA_FACTURA]])</f>
        <v>7</v>
      </c>
      <c r="AD1069" s="3" t="str">
        <f>UPPER(TEXT(Tabla2[[#This Row],[FECHA_FACTURA]],"MMMM"))</f>
        <v>FEBRERO</v>
      </c>
      <c r="AE1069" s="30">
        <f>YEAR(Tabla2[[#This Row],[FECHA_FACTURA]])</f>
        <v>2024</v>
      </c>
      <c r="AF1069" s="3" t="str">
        <f>IFERROR(VLOOKUP(Tabla2[[#This Row],[CIUDAD_DESTINO]],Tabla66[],4,),"NACIONAL")</f>
        <v>NACIONAL</v>
      </c>
      <c r="AG1069" s="421" t="s">
        <v>164</v>
      </c>
      <c r="AH1069" s="3" t="s">
        <v>70</v>
      </c>
      <c r="AI1069" s="30">
        <f>IFERROR(+IF(Tabla2[[#This Row],[CORTE]]="FUERA DE CORTE",MAX(NETWORKDAYS(Tabla2[[#This Row],[FECHA_FACTURA]],Tabla2[[#This Row],[FTERMINACION]],FESTIVOS!A1079:A1096)-2,0),NETWORKDAYS(Tabla2[[#This Row],[FECHA_FACTURA]],Tabla2[[#This Row],[FTERMINACION]],FESTIVOS!A1079:A1096)-1),"SIN REGISTRO")</f>
        <v>0</v>
      </c>
      <c r="AJ1069" s="3" t="str">
        <f>IF(Tabla2[[#This Row],[TIPO DE CONSOLIDADO]]="CICLO",IF(Tabla2[[#This Row],[DIAS ALISTAMIENTO]]&lt;5,"CUMPLE","NO CUMPLE"),IF(Tabla2[[#This Row],[DIAS ALISTAMIENTO]]=0,"CUMPLE","NO CUMPLE"))</f>
        <v>CUMPLE</v>
      </c>
      <c r="AK1069" s="64"/>
      <c r="AL1069" t="str">
        <f>IFERROR(VLOOKUP(Tabla2[[#This Row],[CAUSAL ALMACENAMIENTO]],Tabla27[[DESCRIPCION DE LA CAUSAL IP6 ]:[RESPONSABLE]],2,),"")</f>
        <v/>
      </c>
      <c r="AM1069"/>
      <c r="AN1069" s="319" t="str">
        <f>IFERROR(VLOOKUP(Tabla2[[#This Row],[CODIGO_PEDIDO]],Tabla1[[PEDIDO]:[FECHA PEDIDO]],7,),"OTRO")</f>
        <v>OTRO</v>
      </c>
      <c r="AO1069" s="319">
        <f>VLOOKUP(Tabla2[[#This Row],[CODIGO_PEDIDO]],SOLISTICA!$E$2:$U$1048576,17,)</f>
        <v>45336</v>
      </c>
      <c r="AP1069" s="30">
        <f>IF(Tabla2[[#This Row],[REMESA BOGOTA]]="OTRO",IF(Tabla2[[#This Row],[REMESA SOLISTICA]]="OTRO",IF(#REF!="OTRO","SIN REGISTRO",IF(Tabla2[[#This Row],[CORTE]]="FUERA DE CORTE",MAX(NETWORKDAYS(Tabla2[[#This Row],[FECHA_FACTURA]],#REF!,FESTIVOS!G1079:G1096)-2,0),NETWORKDAYS(Tabla2[[#This Row],[FECHA_FACTURA]],#REF!,FESTIVOS!A1078:A1096)-1)),IF(Tabla2[[#This Row],[CORTE]]="FUERA DE CORTE",MAX(NETWORKDAYS(Tabla2[[#This Row],[FECHA_FACTURA]],Tabla2[[#This Row],[REMESA SOLISTICA]],FESTIVOS!G1079:G1096)-2,0),NETWORKDAYS(Tabla2[[#This Row],[FECHA_FACTURA]],Tabla2[[#This Row],[REMESA SOLISTICA]],FESTIVOS!A1078:A1096)-1)),IF(Tabla2[[#This Row],[CORTE]]="FUERA DE CORTE",MAX(NETWORKDAYS(Tabla2[[#This Row],[FECHA_FACTURA]],Tabla2[[#This Row],[REMESA BOGOTA]],FESTIVOS!G1079:G1096)-2,0),NETWORKDAYS(Tabla2[[#This Row],[FECHA_FACTURA]],Tabla2[[#This Row],[REMESA BOGOTA]],FESTIVOS!A1078:A1096)-1))</f>
        <v>0</v>
      </c>
      <c r="AQ10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9" s="3" t="str">
        <f>IFERROR(VLOOKUP(Tabla2[[#This Row],[CLIENTE]],Tabla9[],2,),"Sin Cita")</f>
        <v>Cita</v>
      </c>
      <c r="AS1069" s="30">
        <f>IFERROR(VLOOKUP(Tabla2[[#This Row],[CIUDAD_DESTINO]],Tabla66[[POBLACIONES]:[PROMESA]],2,),"POR FAVOR REVISAR")</f>
        <v>2</v>
      </c>
      <c r="AT10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9" s="424" t="str">
        <f>IF(AND(Tabla2[[#This Row],[ON TIME]]="Cumple",Tabla2[[#This Row],[IN FULL]]="Cumple"),"Cumple",IF(Tabla2[[#This Row],[ON TIME]]="Pendiente","Pendiente","No cumple"))</f>
        <v>Cumple</v>
      </c>
      <c r="AW1069" s="3" t="str">
        <f>IFERROR(VLOOKUP(Tabla2[[#This Row],[CODIGO_PEDIDO]],Tabla6[[Pedido Afectado]:[CUMPLIMIENTO]],19,),"Cumple")</f>
        <v>Cumple</v>
      </c>
      <c r="AX10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9" s="63" t="str">
        <f>IF(Tabla2[[#This Row],[ON TIME SHIPE]]="NO CUMPLE","CUMPLE",Tabla2[[#This Row],[OTIF]])</f>
        <v>Cumple</v>
      </c>
      <c r="AZ10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9" t="str">
        <f>IF(Tabla2[[#This Row],[SERVICE]]="No cumple","PHAREX",IFERROR(VLOOKUP(Tabla2[[#This Row],[CAUSAL OPEN]],Tabla5[[DESCRIPCIÓN DE LA CAUSAL SOLISTICA]:[RESPONSABLE]],5,),""))</f>
        <v/>
      </c>
      <c r="BD1069">
        <f>IF(Tabla2[[#This Row],[FECHA_FACTURA]]=Tabla2[[#This Row],[FECHA_FACTURA]],40000,"")</f>
        <v>40000</v>
      </c>
      <c r="BE1069" t="str">
        <f>VLOOKUP(Tabla2[[#This Row],[CIUDAD_DESTINO]],Tabla66[[POBLACIONES]:[CIUDAD DESTINO]],3,)</f>
        <v>CALI</v>
      </c>
      <c r="BF1069">
        <f>IF(Tabla2[[#This Row],[FECHA_FACTURA]]=Tabla2[[#This Row],[FECHA_FACTURA]],8000,"")</f>
        <v>8000</v>
      </c>
      <c r="BG1069" s="62">
        <f>Tabla2[[#This Row],[TOTAL_UNIDADES_PEDIDAS]]</f>
        <v>453</v>
      </c>
      <c r="BH1069" s="62">
        <f ca="1">SUMIF(Tabla2[[FTERMINACION]:[TOTAL_UNIDADES_PEDIDAS2]],Tabla2[[#This Row],[FTERMINACION]],Tabla2[TOTAL_UNIDADES_PEDIDAS2])</f>
        <v>15946</v>
      </c>
      <c r="BI1069">
        <f ca="1">SUMIF(Tabla2[[FECHA_FACTURA]:[TOTAL_UNIDADES_PEDIDAS]],Tabla2[[#This Row],[FECHA_FACTURA]],Tabla2[TOTAL_UNIDADES_PEDIDAS])</f>
        <v>8774</v>
      </c>
      <c r="BJ1069" s="77">
        <f ca="1">Tabla2[[#This Row],[CANTIDAD ]]/Tabla2[[#This Row],[CAPACIDAD]]</f>
        <v>1.0967499999999999</v>
      </c>
      <c r="BK1069">
        <f ca="1">IF(Tabla2[[#This Row],[CANTIDAD FIN.]]&lt;Tabla2[[#This Row],[CAPACIDAD]],0,1)</f>
        <v>1</v>
      </c>
      <c r="BL10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0" spans="1:64" x14ac:dyDescent="0.35">
      <c r="A1070" s="64" t="s">
        <v>156</v>
      </c>
      <c r="B1070" s="64" t="s">
        <v>157</v>
      </c>
      <c r="C1070" s="418" t="s">
        <v>34612</v>
      </c>
      <c r="D1070" s="64" t="s">
        <v>34613</v>
      </c>
      <c r="E1070" s="283">
        <v>45336</v>
      </c>
      <c r="F1070" s="284">
        <v>0.5056018518518518</v>
      </c>
      <c r="G1070" s="229" t="s">
        <v>383</v>
      </c>
      <c r="H1070" s="64" t="s">
        <v>384</v>
      </c>
      <c r="I1070" s="229" t="s">
        <v>383</v>
      </c>
      <c r="J1070" s="419" t="s">
        <v>87</v>
      </c>
      <c r="K1070" s="64" t="s">
        <v>391</v>
      </c>
      <c r="L1070" s="420">
        <v>12</v>
      </c>
      <c r="M1070" s="420">
        <v>12</v>
      </c>
      <c r="N1070" s="420">
        <v>1</v>
      </c>
      <c r="O1070" s="62">
        <v>0</v>
      </c>
      <c r="P1070" s="62">
        <v>1</v>
      </c>
      <c r="Q1070" s="229" t="s">
        <v>34614</v>
      </c>
      <c r="R1070" s="283">
        <v>45337</v>
      </c>
      <c r="S1070" s="283">
        <v>45338</v>
      </c>
      <c r="T1070" s="283" t="s">
        <v>34615</v>
      </c>
      <c r="U1070" s="420">
        <v>12000</v>
      </c>
      <c r="V1070" s="283" t="s">
        <v>65</v>
      </c>
      <c r="W1070" s="284" t="s">
        <v>161</v>
      </c>
      <c r="X1070" s="283" t="s">
        <v>162</v>
      </c>
      <c r="Y1070" s="229" t="s">
        <v>33151</v>
      </c>
      <c r="Z1070" s="285" t="s">
        <v>67</v>
      </c>
      <c r="AA1070" s="283">
        <v>45336</v>
      </c>
      <c r="AB10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0" s="30">
        <f>WEEKNUM(Tabla2[[#This Row],[FECHA_FACTURA]])</f>
        <v>7</v>
      </c>
      <c r="AD1070" s="3" t="str">
        <f>UPPER(TEXT(Tabla2[[#This Row],[FECHA_FACTURA]],"MMMM"))</f>
        <v>FEBRERO</v>
      </c>
      <c r="AE1070" s="30">
        <f>YEAR(Tabla2[[#This Row],[FECHA_FACTURA]])</f>
        <v>2024</v>
      </c>
      <c r="AF1070" s="3" t="str">
        <f>IFERROR(VLOOKUP(Tabla2[[#This Row],[CIUDAD_DESTINO]],Tabla66[],4,),"NACIONAL")</f>
        <v>NACIONAL</v>
      </c>
      <c r="AG1070" s="421" t="s">
        <v>164</v>
      </c>
      <c r="AH1070" s="3" t="s">
        <v>70</v>
      </c>
      <c r="AI1070" s="30">
        <f>IFERROR(+IF(Tabla2[[#This Row],[CORTE]]="FUERA DE CORTE",MAX(NETWORKDAYS(Tabla2[[#This Row],[FECHA_FACTURA]],Tabla2[[#This Row],[FTERMINACION]],FESTIVOS!A1115:A1132)-2,0),NETWORKDAYS(Tabla2[[#This Row],[FECHA_FACTURA]],Tabla2[[#This Row],[FTERMINACION]],FESTIVOS!A1115:A1132)-1),"SIN REGISTRO")</f>
        <v>0</v>
      </c>
      <c r="AJ1070" s="3" t="str">
        <f>IF(Tabla2[[#This Row],[TIPO DE CONSOLIDADO]]="CICLO",IF(Tabla2[[#This Row],[DIAS ALISTAMIENTO]]&lt;5,"CUMPLE","NO CUMPLE"),IF(Tabla2[[#This Row],[DIAS ALISTAMIENTO]]=0,"CUMPLE","NO CUMPLE"))</f>
        <v>CUMPLE</v>
      </c>
      <c r="AK1070" s="64"/>
      <c r="AL1070" t="str">
        <f>IFERROR(VLOOKUP(Tabla2[[#This Row],[CAUSAL ALMACENAMIENTO]],Tabla27[[DESCRIPCION DE LA CAUSAL IP6 ]:[RESPONSABLE]],2,),"")</f>
        <v/>
      </c>
      <c r="AM1070"/>
      <c r="AN1070" s="319" t="str">
        <f>IFERROR(VLOOKUP(Tabla2[[#This Row],[CODIGO_PEDIDO]],Tabla1[[PEDIDO]:[FECHA PEDIDO]],7,),"OTRO")</f>
        <v>OTRO</v>
      </c>
      <c r="AO1070" s="319">
        <f>VLOOKUP(Tabla2[[#This Row],[CODIGO_PEDIDO]],SOLISTICA!$E$2:$U$1048576,17,)</f>
        <v>45336</v>
      </c>
      <c r="AP1070" s="30">
        <f>IF(Tabla2[[#This Row],[REMESA BOGOTA]]="OTRO",IF(Tabla2[[#This Row],[REMESA SOLISTICA]]="OTRO",IF(#REF!="OTRO","SIN REGISTRO",IF(Tabla2[[#This Row],[CORTE]]="FUERA DE CORTE",MAX(NETWORKDAYS(Tabla2[[#This Row],[FECHA_FACTURA]],#REF!,FESTIVOS!G1115:G1132)-2,0),NETWORKDAYS(Tabla2[[#This Row],[FECHA_FACTURA]],#REF!,FESTIVOS!A1114:A1132)-1)),IF(Tabla2[[#This Row],[CORTE]]="FUERA DE CORTE",MAX(NETWORKDAYS(Tabla2[[#This Row],[FECHA_FACTURA]],Tabla2[[#This Row],[REMESA SOLISTICA]],FESTIVOS!G1115:G1132)-2,0),NETWORKDAYS(Tabla2[[#This Row],[FECHA_FACTURA]],Tabla2[[#This Row],[REMESA SOLISTICA]],FESTIVOS!A1114:A1132)-1)),IF(Tabla2[[#This Row],[CORTE]]="FUERA DE CORTE",MAX(NETWORKDAYS(Tabla2[[#This Row],[FECHA_FACTURA]],Tabla2[[#This Row],[REMESA BOGOTA]],FESTIVOS!G1115:G1132)-2,0),NETWORKDAYS(Tabla2[[#This Row],[FECHA_FACTURA]],Tabla2[[#This Row],[REMESA BOGOTA]],FESTIVOS!A1114:A1132)-1))</f>
        <v>0</v>
      </c>
      <c r="AQ10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0" s="3" t="str">
        <f>IFERROR(VLOOKUP(Tabla2[[#This Row],[CLIENTE]],Tabla9[],2,),"Sin Cita")</f>
        <v>Cita</v>
      </c>
      <c r="AS1070" s="30">
        <f>IFERROR(VLOOKUP(Tabla2[[#This Row],[CIUDAD_DESTINO]],Tabla66[[POBLACIONES]:[PROMESA]],2,),"POR FAVOR REVISAR")</f>
        <v>2</v>
      </c>
      <c r="AT10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0" s="424" t="str">
        <f>IF(AND(Tabla2[[#This Row],[ON TIME]]="Cumple",Tabla2[[#This Row],[IN FULL]]="Cumple"),"Cumple",IF(Tabla2[[#This Row],[ON TIME]]="Pendiente","Pendiente","No cumple"))</f>
        <v>Cumple</v>
      </c>
      <c r="AW1070" s="3" t="str">
        <f>IFERROR(VLOOKUP(Tabla2[[#This Row],[CODIGO_PEDIDO]],Tabla6[[Pedido Afectado]:[CUMPLIMIENTO]],19,),"Cumple")</f>
        <v>Cumple</v>
      </c>
      <c r="AX10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0" s="63" t="str">
        <f>IF(Tabla2[[#This Row],[ON TIME SHIPE]]="NO CUMPLE","CUMPLE",Tabla2[[#This Row],[OTIF]])</f>
        <v>Cumple</v>
      </c>
      <c r="AZ10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0" t="str">
        <f>IF(Tabla2[[#This Row],[SERVICE]]="No cumple","PHAREX",IFERROR(VLOOKUP(Tabla2[[#This Row],[CAUSAL OPEN]],Tabla5[[DESCRIPCIÓN DE LA CAUSAL SOLISTICA]:[RESPONSABLE]],5,),""))</f>
        <v/>
      </c>
      <c r="BD1070">
        <f>IF(Tabla2[[#This Row],[FECHA_FACTURA]]=Tabla2[[#This Row],[FECHA_FACTURA]],40000,"")</f>
        <v>40000</v>
      </c>
      <c r="BE1070" t="str">
        <f>VLOOKUP(Tabla2[[#This Row],[CIUDAD_DESTINO]],Tabla66[[POBLACIONES]:[CIUDAD DESTINO]],3,)</f>
        <v>CALI</v>
      </c>
      <c r="BF1070">
        <f>IF(Tabla2[[#This Row],[FECHA_FACTURA]]=Tabla2[[#This Row],[FECHA_FACTURA]],8000,"")</f>
        <v>8000</v>
      </c>
      <c r="BG1070" s="62">
        <f>Tabla2[[#This Row],[TOTAL_UNIDADES_PEDIDAS]]</f>
        <v>12</v>
      </c>
      <c r="BH1070" s="62">
        <f ca="1">SUMIF(Tabla2[[FTERMINACION]:[TOTAL_UNIDADES_PEDIDAS2]],Tabla2[[#This Row],[FTERMINACION]],Tabla2[TOTAL_UNIDADES_PEDIDAS2])</f>
        <v>15946</v>
      </c>
      <c r="BI1070">
        <f ca="1">SUMIF(Tabla2[[FECHA_FACTURA]:[TOTAL_UNIDADES_PEDIDAS]],Tabla2[[#This Row],[FECHA_FACTURA]],Tabla2[TOTAL_UNIDADES_PEDIDAS])</f>
        <v>8774</v>
      </c>
      <c r="BJ1070" s="77">
        <f ca="1">Tabla2[[#This Row],[CANTIDAD ]]/Tabla2[[#This Row],[CAPACIDAD]]</f>
        <v>1.0967499999999999</v>
      </c>
      <c r="BK1070">
        <f ca="1">IF(Tabla2[[#This Row],[CANTIDAD FIN.]]&lt;Tabla2[[#This Row],[CAPACIDAD]],0,1)</f>
        <v>1</v>
      </c>
      <c r="BL10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1" spans="1:64" x14ac:dyDescent="0.35">
      <c r="A1071" s="64" t="s">
        <v>156</v>
      </c>
      <c r="B1071" s="64" t="s">
        <v>157</v>
      </c>
      <c r="C1071" s="418" t="s">
        <v>34486</v>
      </c>
      <c r="D1071" s="64" t="s">
        <v>34487</v>
      </c>
      <c r="E1071" s="283">
        <v>45336</v>
      </c>
      <c r="F1071" s="284">
        <v>0.5056018518518518</v>
      </c>
      <c r="G1071" s="229" t="s">
        <v>383</v>
      </c>
      <c r="H1071" s="64" t="s">
        <v>384</v>
      </c>
      <c r="I1071" s="229" t="s">
        <v>383</v>
      </c>
      <c r="J1071" s="419" t="s">
        <v>87</v>
      </c>
      <c r="K1071" s="64" t="s">
        <v>391</v>
      </c>
      <c r="L1071" s="420">
        <v>3</v>
      </c>
      <c r="M1071" s="420">
        <v>3</v>
      </c>
      <c r="N1071" s="420">
        <v>1</v>
      </c>
      <c r="O1071" s="62">
        <v>0</v>
      </c>
      <c r="P1071" s="62">
        <v>1</v>
      </c>
      <c r="Q1071" s="229" t="s">
        <v>34488</v>
      </c>
      <c r="R1071" s="283">
        <v>45337</v>
      </c>
      <c r="S1071" s="283">
        <v>45338</v>
      </c>
      <c r="T1071" s="283" t="s">
        <v>34489</v>
      </c>
      <c r="U1071" s="420">
        <v>12000</v>
      </c>
      <c r="V1071" s="283" t="s">
        <v>65</v>
      </c>
      <c r="W1071" s="284" t="s">
        <v>161</v>
      </c>
      <c r="X1071" s="283" t="s">
        <v>162</v>
      </c>
      <c r="Y1071" s="229" t="s">
        <v>33142</v>
      </c>
      <c r="Z1071" s="285" t="s">
        <v>67</v>
      </c>
      <c r="AA1071" s="283">
        <v>45336</v>
      </c>
      <c r="AB10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1" s="30">
        <f>WEEKNUM(Tabla2[[#This Row],[FECHA_FACTURA]])</f>
        <v>7</v>
      </c>
      <c r="AD1071" s="3" t="str">
        <f>UPPER(TEXT(Tabla2[[#This Row],[FECHA_FACTURA]],"MMMM"))</f>
        <v>FEBRERO</v>
      </c>
      <c r="AE1071" s="30">
        <f>YEAR(Tabla2[[#This Row],[FECHA_FACTURA]])</f>
        <v>2024</v>
      </c>
      <c r="AF1071" s="3" t="str">
        <f>IFERROR(VLOOKUP(Tabla2[[#This Row],[CIUDAD_DESTINO]],Tabla66[],4,),"NACIONAL")</f>
        <v>NACIONAL</v>
      </c>
      <c r="AG1071" s="421" t="s">
        <v>164</v>
      </c>
      <c r="AH1071" s="3" t="s">
        <v>70</v>
      </c>
      <c r="AI1071" s="30">
        <f>IFERROR(+IF(Tabla2[[#This Row],[CORTE]]="FUERA DE CORTE",MAX(NETWORKDAYS(Tabla2[[#This Row],[FECHA_FACTURA]],Tabla2[[#This Row],[FTERMINACION]],FESTIVOS!A1080:A1097)-2,0),NETWORKDAYS(Tabla2[[#This Row],[FECHA_FACTURA]],Tabla2[[#This Row],[FTERMINACION]],FESTIVOS!A1080:A1097)-1),"SIN REGISTRO")</f>
        <v>0</v>
      </c>
      <c r="AJ1071" s="3" t="str">
        <f>IF(Tabla2[[#This Row],[TIPO DE CONSOLIDADO]]="CICLO",IF(Tabla2[[#This Row],[DIAS ALISTAMIENTO]]&lt;5,"CUMPLE","NO CUMPLE"),IF(Tabla2[[#This Row],[DIAS ALISTAMIENTO]]=0,"CUMPLE","NO CUMPLE"))</f>
        <v>CUMPLE</v>
      </c>
      <c r="AK1071" s="64"/>
      <c r="AL1071" t="str">
        <f>IFERROR(VLOOKUP(Tabla2[[#This Row],[CAUSAL ALMACENAMIENTO]],Tabla27[[DESCRIPCION DE LA CAUSAL IP6 ]:[RESPONSABLE]],2,),"")</f>
        <v/>
      </c>
      <c r="AM1071"/>
      <c r="AN1071" s="319" t="str">
        <f>IFERROR(VLOOKUP(Tabla2[[#This Row],[CODIGO_PEDIDO]],Tabla1[[PEDIDO]:[FECHA PEDIDO]],7,),"OTRO")</f>
        <v>OTRO</v>
      </c>
      <c r="AO1071" s="319">
        <f>VLOOKUP(Tabla2[[#This Row],[CODIGO_PEDIDO]],SOLISTICA!$E$2:$U$1048576,17,)</f>
        <v>45336</v>
      </c>
      <c r="AP1071" s="30">
        <f>IF(Tabla2[[#This Row],[REMESA BOGOTA]]="OTRO",IF(Tabla2[[#This Row],[REMESA SOLISTICA]]="OTRO",IF(#REF!="OTRO","SIN REGISTRO",IF(Tabla2[[#This Row],[CORTE]]="FUERA DE CORTE",MAX(NETWORKDAYS(Tabla2[[#This Row],[FECHA_FACTURA]],#REF!,FESTIVOS!G1080:G1097)-2,0),NETWORKDAYS(Tabla2[[#This Row],[FECHA_FACTURA]],#REF!,FESTIVOS!A1079:A1097)-1)),IF(Tabla2[[#This Row],[CORTE]]="FUERA DE CORTE",MAX(NETWORKDAYS(Tabla2[[#This Row],[FECHA_FACTURA]],Tabla2[[#This Row],[REMESA SOLISTICA]],FESTIVOS!G1080:G1097)-2,0),NETWORKDAYS(Tabla2[[#This Row],[FECHA_FACTURA]],Tabla2[[#This Row],[REMESA SOLISTICA]],FESTIVOS!A1079:A1097)-1)),IF(Tabla2[[#This Row],[CORTE]]="FUERA DE CORTE",MAX(NETWORKDAYS(Tabla2[[#This Row],[FECHA_FACTURA]],Tabla2[[#This Row],[REMESA BOGOTA]],FESTIVOS!G1080:G1097)-2,0),NETWORKDAYS(Tabla2[[#This Row],[FECHA_FACTURA]],Tabla2[[#This Row],[REMESA BOGOTA]],FESTIVOS!A1079:A1097)-1))</f>
        <v>0</v>
      </c>
      <c r="AQ10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1" s="3" t="str">
        <f>IFERROR(VLOOKUP(Tabla2[[#This Row],[CLIENTE]],Tabla9[],2,),"Sin Cita")</f>
        <v>Cita</v>
      </c>
      <c r="AS1071" s="30">
        <f>IFERROR(VLOOKUP(Tabla2[[#This Row],[CIUDAD_DESTINO]],Tabla66[[POBLACIONES]:[PROMESA]],2,),"POR FAVOR REVISAR")</f>
        <v>2</v>
      </c>
      <c r="AT10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1" s="424" t="str">
        <f>IF(AND(Tabla2[[#This Row],[ON TIME]]="Cumple",Tabla2[[#This Row],[IN FULL]]="Cumple"),"Cumple",IF(Tabla2[[#This Row],[ON TIME]]="Pendiente","Pendiente","No cumple"))</f>
        <v>Cumple</v>
      </c>
      <c r="AW1071" s="3" t="str">
        <f>IFERROR(VLOOKUP(Tabla2[[#This Row],[CODIGO_PEDIDO]],Tabla6[[Pedido Afectado]:[CUMPLIMIENTO]],19,),"Cumple")</f>
        <v>Cumple</v>
      </c>
      <c r="AX10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1" s="63" t="str">
        <f>IF(Tabla2[[#This Row],[ON TIME SHIPE]]="NO CUMPLE","CUMPLE",Tabla2[[#This Row],[OTIF]])</f>
        <v>Cumple</v>
      </c>
      <c r="AZ10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1" t="str">
        <f>IF(Tabla2[[#This Row],[SERVICE]]="No cumple","PHAREX",IFERROR(VLOOKUP(Tabla2[[#This Row],[CAUSAL OPEN]],Tabla5[[DESCRIPCIÓN DE LA CAUSAL SOLISTICA]:[RESPONSABLE]],5,),""))</f>
        <v/>
      </c>
      <c r="BD1071">
        <f>IF(Tabla2[[#This Row],[FECHA_FACTURA]]=Tabla2[[#This Row],[FECHA_FACTURA]],40000,"")</f>
        <v>40000</v>
      </c>
      <c r="BE1071" t="str">
        <f>VLOOKUP(Tabla2[[#This Row],[CIUDAD_DESTINO]],Tabla66[[POBLACIONES]:[CIUDAD DESTINO]],3,)</f>
        <v>CALI</v>
      </c>
      <c r="BF1071">
        <f>IF(Tabla2[[#This Row],[FECHA_FACTURA]]=Tabla2[[#This Row],[FECHA_FACTURA]],8000,"")</f>
        <v>8000</v>
      </c>
      <c r="BG1071" s="62">
        <f>Tabla2[[#This Row],[TOTAL_UNIDADES_PEDIDAS]]</f>
        <v>3</v>
      </c>
      <c r="BH1071" s="62">
        <f ca="1">SUMIF(Tabla2[[FTERMINACION]:[TOTAL_UNIDADES_PEDIDAS2]],Tabla2[[#This Row],[FTERMINACION]],Tabla2[TOTAL_UNIDADES_PEDIDAS2])</f>
        <v>15946</v>
      </c>
      <c r="BI1071">
        <f ca="1">SUMIF(Tabla2[[FECHA_FACTURA]:[TOTAL_UNIDADES_PEDIDAS]],Tabla2[[#This Row],[FECHA_FACTURA]],Tabla2[TOTAL_UNIDADES_PEDIDAS])</f>
        <v>8774</v>
      </c>
      <c r="BJ1071" s="77">
        <f ca="1">Tabla2[[#This Row],[CANTIDAD ]]/Tabla2[[#This Row],[CAPACIDAD]]</f>
        <v>1.0967499999999999</v>
      </c>
      <c r="BK1071">
        <f ca="1">IF(Tabla2[[#This Row],[CANTIDAD FIN.]]&lt;Tabla2[[#This Row],[CAPACIDAD]],0,1)</f>
        <v>1</v>
      </c>
      <c r="BL10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2" spans="1:64" x14ac:dyDescent="0.35">
      <c r="A1072" s="64" t="s">
        <v>156</v>
      </c>
      <c r="B1072" s="64" t="s">
        <v>157</v>
      </c>
      <c r="C1072" s="418" t="s">
        <v>33138</v>
      </c>
      <c r="D1072" s="64" t="s">
        <v>33139</v>
      </c>
      <c r="E1072" s="283">
        <v>45336</v>
      </c>
      <c r="F1072" s="284">
        <v>0.5056018518518518</v>
      </c>
      <c r="G1072" s="229" t="s">
        <v>383</v>
      </c>
      <c r="H1072" s="64" t="s">
        <v>384</v>
      </c>
      <c r="I1072" s="229" t="s">
        <v>383</v>
      </c>
      <c r="J1072" s="419" t="s">
        <v>64</v>
      </c>
      <c r="K1072" s="64" t="s">
        <v>390</v>
      </c>
      <c r="L1072" s="420">
        <v>170</v>
      </c>
      <c r="M1072" s="420">
        <v>170</v>
      </c>
      <c r="N1072" s="420">
        <v>2</v>
      </c>
      <c r="O1072" s="62">
        <v>0</v>
      </c>
      <c r="P1072" s="62">
        <v>2</v>
      </c>
      <c r="Q1072" s="229" t="s">
        <v>33140</v>
      </c>
      <c r="R1072" s="283">
        <v>45337</v>
      </c>
      <c r="S1072" s="283">
        <v>45338</v>
      </c>
      <c r="T1072" s="283" t="s">
        <v>33141</v>
      </c>
      <c r="U1072" s="420">
        <v>12000</v>
      </c>
      <c r="V1072" s="283" t="s">
        <v>65</v>
      </c>
      <c r="W1072" s="284" t="s">
        <v>161</v>
      </c>
      <c r="X1072" s="283" t="s">
        <v>162</v>
      </c>
      <c r="Y1072" s="229" t="s">
        <v>33142</v>
      </c>
      <c r="Z1072" s="285" t="s">
        <v>132</v>
      </c>
      <c r="AA1072" s="283">
        <v>45337</v>
      </c>
      <c r="AB10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2" s="30">
        <f>WEEKNUM(Tabla2[[#This Row],[FECHA_FACTURA]])</f>
        <v>7</v>
      </c>
      <c r="AD1072" s="3" t="str">
        <f>UPPER(TEXT(Tabla2[[#This Row],[FECHA_FACTURA]],"MMMM"))</f>
        <v>FEBRERO</v>
      </c>
      <c r="AE1072" s="30">
        <f>YEAR(Tabla2[[#This Row],[FECHA_FACTURA]])</f>
        <v>2024</v>
      </c>
      <c r="AF1072" s="3" t="str">
        <f>IFERROR(VLOOKUP(Tabla2[[#This Row],[CIUDAD_DESTINO]],Tabla66[],4,),"NACIONAL")</f>
        <v>LOCAL</v>
      </c>
      <c r="AG1072" s="421" t="s">
        <v>164</v>
      </c>
      <c r="AH1072" s="3" t="s">
        <v>70</v>
      </c>
      <c r="AI1072" s="30">
        <f>IFERROR(+IF(Tabla2[[#This Row],[CORTE]]="FUERA DE CORTE",MAX(NETWORKDAYS(Tabla2[[#This Row],[FECHA_FACTURA]],Tabla2[[#This Row],[FTERMINACION]],FESTIVOS!A626:A643)-2,0),NETWORKDAYS(Tabla2[[#This Row],[FECHA_FACTURA]],Tabla2[[#This Row],[FTERMINACION]],FESTIVOS!A626:A643)-1),"SIN REGISTRO")</f>
        <v>1</v>
      </c>
      <c r="AJ1072" s="3" t="str">
        <f>IF(Tabla2[[#This Row],[TIPO DE CONSOLIDADO]]="CICLO",IF(Tabla2[[#This Row],[DIAS ALISTAMIENTO]]&lt;5,"CUMPLE","NO CUMPLE"),IF(Tabla2[[#This Row],[DIAS ALISTAMIENTO]]=0,"CUMPLE","NO CUMPLE"))</f>
        <v>NO CUMPLE</v>
      </c>
      <c r="AK1072" s="64"/>
      <c r="AL1072" t="str">
        <f>IFERROR(VLOOKUP(Tabla2[[#This Row],[CAUSAL ALMACENAMIENTO]],Tabla27[[DESCRIPCION DE LA CAUSAL IP6 ]:[RESPONSABLE]],2,),"")</f>
        <v/>
      </c>
      <c r="AM1072"/>
      <c r="AN1072" s="319" t="str">
        <f>IFERROR(VLOOKUP(Tabla2[[#This Row],[CODIGO_PEDIDO]],Tabla1[[PEDIDO]:[FECHA PEDIDO]],7,),"OTRO")</f>
        <v>OTRO</v>
      </c>
      <c r="AO1072" s="319">
        <f>VLOOKUP(Tabla2[[#This Row],[CODIGO_PEDIDO]],SOLISTICA!$E$2:$U$1048576,17,)</f>
        <v>45337</v>
      </c>
      <c r="AP1072" s="30">
        <f>IF(Tabla2[[#This Row],[REMESA BOGOTA]]="OTRO",IF(Tabla2[[#This Row],[REMESA SOLISTICA]]="OTRO",IF(#REF!="OTRO","SIN REGISTRO",IF(Tabla2[[#This Row],[CORTE]]="FUERA DE CORTE",MAX(NETWORKDAYS(Tabla2[[#This Row],[FECHA_FACTURA]],#REF!,FESTIVOS!G626:G643)-2,0),NETWORKDAYS(Tabla2[[#This Row],[FECHA_FACTURA]],#REF!,FESTIVOS!A625:A643)-1)),IF(Tabla2[[#This Row],[CORTE]]="FUERA DE CORTE",MAX(NETWORKDAYS(Tabla2[[#This Row],[FECHA_FACTURA]],Tabla2[[#This Row],[REMESA SOLISTICA]],FESTIVOS!G626:G643)-2,0),NETWORKDAYS(Tabla2[[#This Row],[FECHA_FACTURA]],Tabla2[[#This Row],[REMESA SOLISTICA]],FESTIVOS!A625:A643)-1)),IF(Tabla2[[#This Row],[CORTE]]="FUERA DE CORTE",MAX(NETWORKDAYS(Tabla2[[#This Row],[FECHA_FACTURA]],Tabla2[[#This Row],[REMESA BOGOTA]],FESTIVOS!G626:G643)-2,0),NETWORKDAYS(Tabla2[[#This Row],[FECHA_FACTURA]],Tabla2[[#This Row],[REMESA BOGOTA]],FESTIVOS!A625:A643)-1))</f>
        <v>1</v>
      </c>
      <c r="AQ10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2" s="3" t="str">
        <f>IFERROR(VLOOKUP(Tabla2[[#This Row],[CLIENTE]],Tabla9[],2,),"Sin Cita")</f>
        <v>Cita</v>
      </c>
      <c r="AS1072" s="30">
        <f>IFERROR(VLOOKUP(Tabla2[[#This Row],[CIUDAD_DESTINO]],Tabla66[[POBLACIONES]:[PROMESA]],2,),"POR FAVOR REVISAR")</f>
        <v>1</v>
      </c>
      <c r="AT10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2" s="424" t="str">
        <f>IF(AND(Tabla2[[#This Row],[ON TIME]]="Cumple",Tabla2[[#This Row],[IN FULL]]="Cumple"),"Cumple",IF(Tabla2[[#This Row],[ON TIME]]="Pendiente","Pendiente","No cumple"))</f>
        <v>Cumple</v>
      </c>
      <c r="AW1072" s="3" t="str">
        <f>IFERROR(VLOOKUP(Tabla2[[#This Row],[CODIGO_PEDIDO]],Tabla6[[Pedido Afectado]:[CUMPLIMIENTO]],19,),"Cumple")</f>
        <v>Cumple</v>
      </c>
      <c r="AX10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2" s="63" t="str">
        <f>IF(Tabla2[[#This Row],[ON TIME SHIPE]]="NO CUMPLE","CUMPLE",Tabla2[[#This Row],[OTIF]])</f>
        <v>CUMPLE</v>
      </c>
      <c r="AZ10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2" t="str">
        <f>IF(Tabla2[[#This Row],[SERVICE]]="No cumple","PHAREX",IFERROR(VLOOKUP(Tabla2[[#This Row],[CAUSAL OPEN]],Tabla5[[DESCRIPCIÓN DE LA CAUSAL SOLISTICA]:[RESPONSABLE]],5,),""))</f>
        <v/>
      </c>
      <c r="BD1072">
        <f>IF(Tabla2[[#This Row],[FECHA_FACTURA]]=Tabla2[[#This Row],[FECHA_FACTURA]],40000,"")</f>
        <v>40000</v>
      </c>
      <c r="BE1072" t="str">
        <f>VLOOKUP(Tabla2[[#This Row],[CIUDAD_DESTINO]],Tabla66[[POBLACIONES]:[CIUDAD DESTINO]],3,)</f>
        <v>BOGOTA</v>
      </c>
      <c r="BF1072">
        <f>IF(Tabla2[[#This Row],[FECHA_FACTURA]]=Tabla2[[#This Row],[FECHA_FACTURA]],8000,"")</f>
        <v>8000</v>
      </c>
      <c r="BG1072" s="62">
        <f>Tabla2[[#This Row],[TOTAL_UNIDADES_PEDIDAS]]</f>
        <v>170</v>
      </c>
      <c r="BH1072" s="62">
        <f ca="1">SUMIF(Tabla2[[FTERMINACION]:[TOTAL_UNIDADES_PEDIDAS2]],Tabla2[[#This Row],[FTERMINACION]],Tabla2[TOTAL_UNIDADES_PEDIDAS2])</f>
        <v>17242</v>
      </c>
      <c r="BI1072">
        <f ca="1">SUMIF(Tabla2[[FECHA_FACTURA]:[TOTAL_UNIDADES_PEDIDAS]],Tabla2[[#This Row],[FECHA_FACTURA]],Tabla2[TOTAL_UNIDADES_PEDIDAS])</f>
        <v>8774</v>
      </c>
      <c r="BJ1072" s="77">
        <f ca="1">Tabla2[[#This Row],[CANTIDAD ]]/Tabla2[[#This Row],[CAPACIDAD]]</f>
        <v>1.0967499999999999</v>
      </c>
      <c r="BK1072">
        <f ca="1">IF(Tabla2[[#This Row],[CANTIDAD FIN.]]&lt;Tabla2[[#This Row],[CAPACIDAD]],0,1)</f>
        <v>1</v>
      </c>
      <c r="BL10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3" spans="1:64" x14ac:dyDescent="0.35">
      <c r="A1073" s="64" t="s">
        <v>156</v>
      </c>
      <c r="B1073" s="64" t="s">
        <v>157</v>
      </c>
      <c r="C1073" s="418" t="s">
        <v>33143</v>
      </c>
      <c r="D1073" s="64" t="s">
        <v>33144</v>
      </c>
      <c r="E1073" s="283">
        <v>45336</v>
      </c>
      <c r="F1073" s="284">
        <v>0.5056018518518518</v>
      </c>
      <c r="G1073" s="229" t="s">
        <v>383</v>
      </c>
      <c r="H1073" s="64" t="s">
        <v>384</v>
      </c>
      <c r="I1073" s="229" t="s">
        <v>383</v>
      </c>
      <c r="J1073" s="419" t="s">
        <v>87</v>
      </c>
      <c r="K1073" s="64" t="s">
        <v>391</v>
      </c>
      <c r="L1073" s="420">
        <v>145</v>
      </c>
      <c r="M1073" s="420">
        <v>145</v>
      </c>
      <c r="N1073" s="420">
        <v>2</v>
      </c>
      <c r="O1073" s="62">
        <v>0</v>
      </c>
      <c r="P1073" s="62">
        <v>2</v>
      </c>
      <c r="Q1073" s="229" t="s">
        <v>33145</v>
      </c>
      <c r="R1073" s="283">
        <v>45337</v>
      </c>
      <c r="S1073" s="283">
        <v>45338</v>
      </c>
      <c r="T1073" s="283" t="s">
        <v>33146</v>
      </c>
      <c r="U1073" s="420">
        <v>12000</v>
      </c>
      <c r="V1073" s="283" t="s">
        <v>65</v>
      </c>
      <c r="W1073" s="284" t="s">
        <v>161</v>
      </c>
      <c r="X1073" s="283" t="s">
        <v>162</v>
      </c>
      <c r="Y1073" s="229" t="s">
        <v>33142</v>
      </c>
      <c r="Z1073" s="285" t="s">
        <v>219</v>
      </c>
      <c r="AA1073" s="283">
        <v>45336</v>
      </c>
      <c r="AB10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3" s="30">
        <f>WEEKNUM(Tabla2[[#This Row],[FECHA_FACTURA]])</f>
        <v>7</v>
      </c>
      <c r="AD1073" s="3" t="str">
        <f>UPPER(TEXT(Tabla2[[#This Row],[FECHA_FACTURA]],"MMMM"))</f>
        <v>FEBRERO</v>
      </c>
      <c r="AE1073" s="30">
        <f>YEAR(Tabla2[[#This Row],[FECHA_FACTURA]])</f>
        <v>2024</v>
      </c>
      <c r="AF1073" s="3" t="str">
        <f>IFERROR(VLOOKUP(Tabla2[[#This Row],[CIUDAD_DESTINO]],Tabla66[],4,),"NACIONAL")</f>
        <v>NACIONAL</v>
      </c>
      <c r="AG1073" s="421" t="s">
        <v>164</v>
      </c>
      <c r="AH1073" s="3" t="s">
        <v>70</v>
      </c>
      <c r="AI1073" s="30">
        <f>IFERROR(+IF(Tabla2[[#This Row],[CORTE]]="FUERA DE CORTE",MAX(NETWORKDAYS(Tabla2[[#This Row],[FECHA_FACTURA]],Tabla2[[#This Row],[FTERMINACION]],FESTIVOS!A627:A644)-2,0),NETWORKDAYS(Tabla2[[#This Row],[FECHA_FACTURA]],Tabla2[[#This Row],[FTERMINACION]],FESTIVOS!A627:A644)-1),"SIN REGISTRO")</f>
        <v>0</v>
      </c>
      <c r="AJ1073" s="3" t="str">
        <f>IF(Tabla2[[#This Row],[TIPO DE CONSOLIDADO]]="CICLO",IF(Tabla2[[#This Row],[DIAS ALISTAMIENTO]]&lt;5,"CUMPLE","NO CUMPLE"),IF(Tabla2[[#This Row],[DIAS ALISTAMIENTO]]=0,"CUMPLE","NO CUMPLE"))</f>
        <v>CUMPLE</v>
      </c>
      <c r="AK1073" s="64"/>
      <c r="AL1073" t="str">
        <f>IFERROR(VLOOKUP(Tabla2[[#This Row],[CAUSAL ALMACENAMIENTO]],Tabla27[[DESCRIPCION DE LA CAUSAL IP6 ]:[RESPONSABLE]],2,),"")</f>
        <v/>
      </c>
      <c r="AM1073"/>
      <c r="AN1073" s="319" t="str">
        <f>IFERROR(VLOOKUP(Tabla2[[#This Row],[CODIGO_PEDIDO]],Tabla1[[PEDIDO]:[FECHA PEDIDO]],7,),"OTRO")</f>
        <v>OTRO</v>
      </c>
      <c r="AO1073" s="319">
        <f>VLOOKUP(Tabla2[[#This Row],[CODIGO_PEDIDO]],SOLISTICA!$E$2:$U$1048576,17,)</f>
        <v>45336</v>
      </c>
      <c r="AP1073" s="30">
        <f>IF(Tabla2[[#This Row],[REMESA BOGOTA]]="OTRO",IF(Tabla2[[#This Row],[REMESA SOLISTICA]]="OTRO",IF(#REF!="OTRO","SIN REGISTRO",IF(Tabla2[[#This Row],[CORTE]]="FUERA DE CORTE",MAX(NETWORKDAYS(Tabla2[[#This Row],[FECHA_FACTURA]],#REF!,FESTIVOS!G627:G644)-2,0),NETWORKDAYS(Tabla2[[#This Row],[FECHA_FACTURA]],#REF!,FESTIVOS!A626:A644)-1)),IF(Tabla2[[#This Row],[CORTE]]="FUERA DE CORTE",MAX(NETWORKDAYS(Tabla2[[#This Row],[FECHA_FACTURA]],Tabla2[[#This Row],[REMESA SOLISTICA]],FESTIVOS!G627:G644)-2,0),NETWORKDAYS(Tabla2[[#This Row],[FECHA_FACTURA]],Tabla2[[#This Row],[REMESA SOLISTICA]],FESTIVOS!A626:A644)-1)),IF(Tabla2[[#This Row],[CORTE]]="FUERA DE CORTE",MAX(NETWORKDAYS(Tabla2[[#This Row],[FECHA_FACTURA]],Tabla2[[#This Row],[REMESA BOGOTA]],FESTIVOS!G627:G644)-2,0),NETWORKDAYS(Tabla2[[#This Row],[FECHA_FACTURA]],Tabla2[[#This Row],[REMESA BOGOTA]],FESTIVOS!A626:A644)-1))</f>
        <v>0</v>
      </c>
      <c r="AQ10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3" s="3" t="str">
        <f>IFERROR(VLOOKUP(Tabla2[[#This Row],[CLIENTE]],Tabla9[],2,),"Sin Cita")</f>
        <v>Cita</v>
      </c>
      <c r="AS1073" s="30">
        <f>IFERROR(VLOOKUP(Tabla2[[#This Row],[CIUDAD_DESTINO]],Tabla66[[POBLACIONES]:[PROMESA]],2,),"POR FAVOR REVISAR")</f>
        <v>2</v>
      </c>
      <c r="AT10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3" s="424" t="str">
        <f>IF(AND(Tabla2[[#This Row],[ON TIME]]="Cumple",Tabla2[[#This Row],[IN FULL]]="Cumple"),"Cumple",IF(Tabla2[[#This Row],[ON TIME]]="Pendiente","Pendiente","No cumple"))</f>
        <v>Cumple</v>
      </c>
      <c r="AW1073" s="3" t="str">
        <f>IFERROR(VLOOKUP(Tabla2[[#This Row],[CODIGO_PEDIDO]],Tabla6[[Pedido Afectado]:[CUMPLIMIENTO]],19,),"Cumple")</f>
        <v>Cumple</v>
      </c>
      <c r="AX10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3" s="63" t="str">
        <f>IF(Tabla2[[#This Row],[ON TIME SHIPE]]="NO CUMPLE","CUMPLE",Tabla2[[#This Row],[OTIF]])</f>
        <v>Cumple</v>
      </c>
      <c r="AZ10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3" t="str">
        <f>IF(Tabla2[[#This Row],[SERVICE]]="No cumple","PHAREX",IFERROR(VLOOKUP(Tabla2[[#This Row],[CAUSAL OPEN]],Tabla5[[DESCRIPCIÓN DE LA CAUSAL SOLISTICA]:[RESPONSABLE]],5,),""))</f>
        <v/>
      </c>
      <c r="BD1073">
        <f>IF(Tabla2[[#This Row],[FECHA_FACTURA]]=Tabla2[[#This Row],[FECHA_FACTURA]],40000,"")</f>
        <v>40000</v>
      </c>
      <c r="BE1073" t="str">
        <f>VLOOKUP(Tabla2[[#This Row],[CIUDAD_DESTINO]],Tabla66[[POBLACIONES]:[CIUDAD DESTINO]],3,)</f>
        <v>CALI</v>
      </c>
      <c r="BF1073">
        <f>IF(Tabla2[[#This Row],[FECHA_FACTURA]]=Tabla2[[#This Row],[FECHA_FACTURA]],8000,"")</f>
        <v>8000</v>
      </c>
      <c r="BG1073" s="62">
        <f>Tabla2[[#This Row],[TOTAL_UNIDADES_PEDIDAS]]</f>
        <v>145</v>
      </c>
      <c r="BH1073" s="62">
        <f ca="1">SUMIF(Tabla2[[FTERMINACION]:[TOTAL_UNIDADES_PEDIDAS2]],Tabla2[[#This Row],[FTERMINACION]],Tabla2[TOTAL_UNIDADES_PEDIDAS2])</f>
        <v>15946</v>
      </c>
      <c r="BI1073">
        <f ca="1">SUMIF(Tabla2[[FECHA_FACTURA]:[TOTAL_UNIDADES_PEDIDAS]],Tabla2[[#This Row],[FECHA_FACTURA]],Tabla2[TOTAL_UNIDADES_PEDIDAS])</f>
        <v>8774</v>
      </c>
      <c r="BJ1073" s="77">
        <f ca="1">Tabla2[[#This Row],[CANTIDAD ]]/Tabla2[[#This Row],[CAPACIDAD]]</f>
        <v>1.0967499999999999</v>
      </c>
      <c r="BK1073">
        <f ca="1">IF(Tabla2[[#This Row],[CANTIDAD FIN.]]&lt;Tabla2[[#This Row],[CAPACIDAD]],0,1)</f>
        <v>1</v>
      </c>
      <c r="BL10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4" spans="1:64" x14ac:dyDescent="0.35">
      <c r="A1074" s="64" t="s">
        <v>156</v>
      </c>
      <c r="B1074" s="64" t="s">
        <v>157</v>
      </c>
      <c r="C1074" s="418" t="s">
        <v>33147</v>
      </c>
      <c r="D1074" s="64" t="s">
        <v>33148</v>
      </c>
      <c r="E1074" s="283">
        <v>45336</v>
      </c>
      <c r="F1074" s="284">
        <v>0.5056018518518518</v>
      </c>
      <c r="G1074" s="229" t="s">
        <v>383</v>
      </c>
      <c r="H1074" s="64" t="s">
        <v>384</v>
      </c>
      <c r="I1074" s="229" t="s">
        <v>383</v>
      </c>
      <c r="J1074" s="419" t="s">
        <v>64</v>
      </c>
      <c r="K1074" s="64" t="s">
        <v>390</v>
      </c>
      <c r="L1074" s="420">
        <v>12</v>
      </c>
      <c r="M1074" s="420">
        <v>12</v>
      </c>
      <c r="N1074" s="420">
        <v>1</v>
      </c>
      <c r="O1074" s="62">
        <v>0</v>
      </c>
      <c r="P1074" s="62">
        <v>1</v>
      </c>
      <c r="Q1074" s="229" t="s">
        <v>33149</v>
      </c>
      <c r="R1074" s="283">
        <v>45337</v>
      </c>
      <c r="S1074" s="283">
        <v>45338</v>
      </c>
      <c r="T1074" s="283" t="s">
        <v>33150</v>
      </c>
      <c r="U1074" s="420">
        <v>12000</v>
      </c>
      <c r="V1074" s="283" t="s">
        <v>65</v>
      </c>
      <c r="W1074" s="284" t="s">
        <v>161</v>
      </c>
      <c r="X1074" s="283" t="s">
        <v>162</v>
      </c>
      <c r="Y1074" s="229" t="s">
        <v>33151</v>
      </c>
      <c r="Z1074" s="285" t="s">
        <v>67</v>
      </c>
      <c r="AA1074" s="283">
        <v>45336</v>
      </c>
      <c r="AB10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4" s="30">
        <f>WEEKNUM(Tabla2[[#This Row],[FECHA_FACTURA]])</f>
        <v>7</v>
      </c>
      <c r="AD1074" s="3" t="str">
        <f>UPPER(TEXT(Tabla2[[#This Row],[FECHA_FACTURA]],"MMMM"))</f>
        <v>FEBRERO</v>
      </c>
      <c r="AE1074" s="30">
        <f>YEAR(Tabla2[[#This Row],[FECHA_FACTURA]])</f>
        <v>2024</v>
      </c>
      <c r="AF1074" s="3" t="str">
        <f>IFERROR(VLOOKUP(Tabla2[[#This Row],[CIUDAD_DESTINO]],Tabla66[],4,),"NACIONAL")</f>
        <v>LOCAL</v>
      </c>
      <c r="AG1074" s="421" t="s">
        <v>164</v>
      </c>
      <c r="AH1074" s="3" t="s">
        <v>70</v>
      </c>
      <c r="AI1074" s="30">
        <f>IFERROR(+IF(Tabla2[[#This Row],[CORTE]]="FUERA DE CORTE",MAX(NETWORKDAYS(Tabla2[[#This Row],[FECHA_FACTURA]],Tabla2[[#This Row],[FTERMINACION]],FESTIVOS!A628:A645)-2,0),NETWORKDAYS(Tabla2[[#This Row],[FECHA_FACTURA]],Tabla2[[#This Row],[FTERMINACION]],FESTIVOS!A628:A645)-1),"SIN REGISTRO")</f>
        <v>0</v>
      </c>
      <c r="AJ1074" s="3" t="str">
        <f>IF(Tabla2[[#This Row],[TIPO DE CONSOLIDADO]]="CICLO",IF(Tabla2[[#This Row],[DIAS ALISTAMIENTO]]&lt;5,"CUMPLE","NO CUMPLE"),IF(Tabla2[[#This Row],[DIAS ALISTAMIENTO]]=0,"CUMPLE","NO CUMPLE"))</f>
        <v>CUMPLE</v>
      </c>
      <c r="AK1074" s="64"/>
      <c r="AL1074" t="str">
        <f>IFERROR(VLOOKUP(Tabla2[[#This Row],[CAUSAL ALMACENAMIENTO]],Tabla27[[DESCRIPCION DE LA CAUSAL IP6 ]:[RESPONSABLE]],2,),"")</f>
        <v/>
      </c>
      <c r="AM1074"/>
      <c r="AN1074" s="319" t="str">
        <f>IFERROR(VLOOKUP(Tabla2[[#This Row],[CODIGO_PEDIDO]],Tabla1[[PEDIDO]:[FECHA PEDIDO]],7,),"OTRO")</f>
        <v>OTRO</v>
      </c>
      <c r="AO1074" s="319">
        <f>VLOOKUP(Tabla2[[#This Row],[CODIGO_PEDIDO]],SOLISTICA!$E$2:$U$1048576,17,)</f>
        <v>45336</v>
      </c>
      <c r="AP1074" s="30">
        <f>IF(Tabla2[[#This Row],[REMESA BOGOTA]]="OTRO",IF(Tabla2[[#This Row],[REMESA SOLISTICA]]="OTRO",IF(#REF!="OTRO","SIN REGISTRO",IF(Tabla2[[#This Row],[CORTE]]="FUERA DE CORTE",MAX(NETWORKDAYS(Tabla2[[#This Row],[FECHA_FACTURA]],#REF!,FESTIVOS!G628:G645)-2,0),NETWORKDAYS(Tabla2[[#This Row],[FECHA_FACTURA]],#REF!,FESTIVOS!A627:A645)-1)),IF(Tabla2[[#This Row],[CORTE]]="FUERA DE CORTE",MAX(NETWORKDAYS(Tabla2[[#This Row],[FECHA_FACTURA]],Tabla2[[#This Row],[REMESA SOLISTICA]],FESTIVOS!G628:G645)-2,0),NETWORKDAYS(Tabla2[[#This Row],[FECHA_FACTURA]],Tabla2[[#This Row],[REMESA SOLISTICA]],FESTIVOS!A627:A645)-1)),IF(Tabla2[[#This Row],[CORTE]]="FUERA DE CORTE",MAX(NETWORKDAYS(Tabla2[[#This Row],[FECHA_FACTURA]],Tabla2[[#This Row],[REMESA BOGOTA]],FESTIVOS!G628:G645)-2,0),NETWORKDAYS(Tabla2[[#This Row],[FECHA_FACTURA]],Tabla2[[#This Row],[REMESA BOGOTA]],FESTIVOS!A627:A645)-1))</f>
        <v>0</v>
      </c>
      <c r="AQ10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4" s="3" t="str">
        <f>IFERROR(VLOOKUP(Tabla2[[#This Row],[CLIENTE]],Tabla9[],2,),"Sin Cita")</f>
        <v>Cita</v>
      </c>
      <c r="AS1074" s="30">
        <f>IFERROR(VLOOKUP(Tabla2[[#This Row],[CIUDAD_DESTINO]],Tabla66[[POBLACIONES]:[PROMESA]],2,),"POR FAVOR REVISAR")</f>
        <v>1</v>
      </c>
      <c r="AT10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4" s="424" t="str">
        <f>IF(AND(Tabla2[[#This Row],[ON TIME]]="Cumple",Tabla2[[#This Row],[IN FULL]]="Cumple"),"Cumple",IF(Tabla2[[#This Row],[ON TIME]]="Pendiente","Pendiente","No cumple"))</f>
        <v>Cumple</v>
      </c>
      <c r="AW1074" s="3" t="str">
        <f>IFERROR(VLOOKUP(Tabla2[[#This Row],[CODIGO_PEDIDO]],Tabla6[[Pedido Afectado]:[CUMPLIMIENTO]],19,),"Cumple")</f>
        <v>Cumple</v>
      </c>
      <c r="AX10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4" s="63" t="str">
        <f>IF(Tabla2[[#This Row],[ON TIME SHIPE]]="NO CUMPLE","CUMPLE",Tabla2[[#This Row],[OTIF]])</f>
        <v>Cumple</v>
      </c>
      <c r="AZ10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4" t="str">
        <f>IF(Tabla2[[#This Row],[SERVICE]]="No cumple","PHAREX",IFERROR(VLOOKUP(Tabla2[[#This Row],[CAUSAL OPEN]],Tabla5[[DESCRIPCIÓN DE LA CAUSAL SOLISTICA]:[RESPONSABLE]],5,),""))</f>
        <v/>
      </c>
      <c r="BD1074">
        <f>IF(Tabla2[[#This Row],[FECHA_FACTURA]]=Tabla2[[#This Row],[FECHA_FACTURA]],40000,"")</f>
        <v>40000</v>
      </c>
      <c r="BE1074" t="str">
        <f>VLOOKUP(Tabla2[[#This Row],[CIUDAD_DESTINO]],Tabla66[[POBLACIONES]:[CIUDAD DESTINO]],3,)</f>
        <v>BOGOTA</v>
      </c>
      <c r="BF1074">
        <f>IF(Tabla2[[#This Row],[FECHA_FACTURA]]=Tabla2[[#This Row],[FECHA_FACTURA]],8000,"")</f>
        <v>8000</v>
      </c>
      <c r="BG1074" s="62">
        <f>Tabla2[[#This Row],[TOTAL_UNIDADES_PEDIDAS]]</f>
        <v>12</v>
      </c>
      <c r="BH1074" s="62">
        <f ca="1">SUMIF(Tabla2[[FTERMINACION]:[TOTAL_UNIDADES_PEDIDAS2]],Tabla2[[#This Row],[FTERMINACION]],Tabla2[TOTAL_UNIDADES_PEDIDAS2])</f>
        <v>15946</v>
      </c>
      <c r="BI1074">
        <f ca="1">SUMIF(Tabla2[[FECHA_FACTURA]:[TOTAL_UNIDADES_PEDIDAS]],Tabla2[[#This Row],[FECHA_FACTURA]],Tabla2[TOTAL_UNIDADES_PEDIDAS])</f>
        <v>8774</v>
      </c>
      <c r="BJ1074" s="77">
        <f ca="1">Tabla2[[#This Row],[CANTIDAD ]]/Tabla2[[#This Row],[CAPACIDAD]]</f>
        <v>1.0967499999999999</v>
      </c>
      <c r="BK1074">
        <f ca="1">IF(Tabla2[[#This Row],[CANTIDAD FIN.]]&lt;Tabla2[[#This Row],[CAPACIDAD]],0,1)</f>
        <v>1</v>
      </c>
      <c r="BL10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5" spans="1:64" x14ac:dyDescent="0.35">
      <c r="A1075" s="64" t="s">
        <v>156</v>
      </c>
      <c r="B1075" s="64" t="s">
        <v>157</v>
      </c>
      <c r="C1075" s="418" t="s">
        <v>33152</v>
      </c>
      <c r="D1075" s="64" t="s">
        <v>33153</v>
      </c>
      <c r="E1075" s="283">
        <v>45336</v>
      </c>
      <c r="F1075" s="284">
        <v>0.5056018518518518</v>
      </c>
      <c r="G1075" s="229" t="s">
        <v>304</v>
      </c>
      <c r="H1075" s="64" t="s">
        <v>305</v>
      </c>
      <c r="I1075" s="229" t="s">
        <v>304</v>
      </c>
      <c r="J1075" s="419" t="s">
        <v>87</v>
      </c>
      <c r="K1075" s="64" t="s">
        <v>306</v>
      </c>
      <c r="L1075" s="420">
        <v>3</v>
      </c>
      <c r="M1075" s="420">
        <v>3</v>
      </c>
      <c r="N1075" s="420">
        <v>1</v>
      </c>
      <c r="O1075" s="62">
        <v>0</v>
      </c>
      <c r="P1075" s="62">
        <v>1</v>
      </c>
      <c r="Q1075" s="229" t="s">
        <v>33154</v>
      </c>
      <c r="R1075" s="283">
        <v>45337</v>
      </c>
      <c r="S1075" s="283">
        <v>45338</v>
      </c>
      <c r="T1075" s="283" t="s">
        <v>33155</v>
      </c>
      <c r="U1075" s="420">
        <v>12000</v>
      </c>
      <c r="V1075" s="283" t="s">
        <v>65</v>
      </c>
      <c r="W1075" s="284" t="s">
        <v>161</v>
      </c>
      <c r="X1075" s="283" t="s">
        <v>162</v>
      </c>
      <c r="Y1075" s="229" t="s">
        <v>33142</v>
      </c>
      <c r="Z1075" s="285" t="s">
        <v>67</v>
      </c>
      <c r="AA1075" s="283">
        <v>45336</v>
      </c>
      <c r="AB10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5" s="30">
        <f>WEEKNUM(Tabla2[[#This Row],[FECHA_FACTURA]])</f>
        <v>7</v>
      </c>
      <c r="AD1075" s="3" t="str">
        <f>UPPER(TEXT(Tabla2[[#This Row],[FECHA_FACTURA]],"MMMM"))</f>
        <v>FEBRERO</v>
      </c>
      <c r="AE1075" s="30">
        <f>YEAR(Tabla2[[#This Row],[FECHA_FACTURA]])</f>
        <v>2024</v>
      </c>
      <c r="AF1075" s="3" t="str">
        <f>IFERROR(VLOOKUP(Tabla2[[#This Row],[CIUDAD_DESTINO]],Tabla66[],4,),"NACIONAL")</f>
        <v>NACIONAL</v>
      </c>
      <c r="AG1075" s="421" t="s">
        <v>164</v>
      </c>
      <c r="AH1075" s="3" t="s">
        <v>70</v>
      </c>
      <c r="AI1075" s="30">
        <f>IFERROR(+IF(Tabla2[[#This Row],[CORTE]]="FUERA DE CORTE",MAX(NETWORKDAYS(Tabla2[[#This Row],[FECHA_FACTURA]],Tabla2[[#This Row],[FTERMINACION]],FESTIVOS!A629:A646)-2,0),NETWORKDAYS(Tabla2[[#This Row],[FECHA_FACTURA]],Tabla2[[#This Row],[FTERMINACION]],FESTIVOS!A629:A646)-1),"SIN REGISTRO")</f>
        <v>0</v>
      </c>
      <c r="AJ1075" s="3" t="str">
        <f>IF(Tabla2[[#This Row],[TIPO DE CONSOLIDADO]]="CICLO",IF(Tabla2[[#This Row],[DIAS ALISTAMIENTO]]&lt;5,"CUMPLE","NO CUMPLE"),IF(Tabla2[[#This Row],[DIAS ALISTAMIENTO]]=0,"CUMPLE","NO CUMPLE"))</f>
        <v>CUMPLE</v>
      </c>
      <c r="AK1075" s="64"/>
      <c r="AL1075" t="str">
        <f>IFERROR(VLOOKUP(Tabla2[[#This Row],[CAUSAL ALMACENAMIENTO]],Tabla27[[DESCRIPCION DE LA CAUSAL IP6 ]:[RESPONSABLE]],2,),"")</f>
        <v/>
      </c>
      <c r="AM1075"/>
      <c r="AN1075" s="319" t="str">
        <f>IFERROR(VLOOKUP(Tabla2[[#This Row],[CODIGO_PEDIDO]],Tabla1[[PEDIDO]:[FECHA PEDIDO]],7,),"OTRO")</f>
        <v>OTRO</v>
      </c>
      <c r="AO1075" s="319">
        <f>VLOOKUP(Tabla2[[#This Row],[CODIGO_PEDIDO]],SOLISTICA!$E$2:$U$1048576,17,)</f>
        <v>45336</v>
      </c>
      <c r="AP1075" s="30">
        <f>IF(Tabla2[[#This Row],[REMESA BOGOTA]]="OTRO",IF(Tabla2[[#This Row],[REMESA SOLISTICA]]="OTRO",IF(#REF!="OTRO","SIN REGISTRO",IF(Tabla2[[#This Row],[CORTE]]="FUERA DE CORTE",MAX(NETWORKDAYS(Tabla2[[#This Row],[FECHA_FACTURA]],#REF!,FESTIVOS!G629:G646)-2,0),NETWORKDAYS(Tabla2[[#This Row],[FECHA_FACTURA]],#REF!,FESTIVOS!A628:A646)-1)),IF(Tabla2[[#This Row],[CORTE]]="FUERA DE CORTE",MAX(NETWORKDAYS(Tabla2[[#This Row],[FECHA_FACTURA]],Tabla2[[#This Row],[REMESA SOLISTICA]],FESTIVOS!G629:G646)-2,0),NETWORKDAYS(Tabla2[[#This Row],[FECHA_FACTURA]],Tabla2[[#This Row],[REMESA SOLISTICA]],FESTIVOS!A628:A646)-1)),IF(Tabla2[[#This Row],[CORTE]]="FUERA DE CORTE",MAX(NETWORKDAYS(Tabla2[[#This Row],[FECHA_FACTURA]],Tabla2[[#This Row],[REMESA BOGOTA]],FESTIVOS!G629:G646)-2,0),NETWORKDAYS(Tabla2[[#This Row],[FECHA_FACTURA]],Tabla2[[#This Row],[REMESA BOGOTA]],FESTIVOS!A628:A646)-1))</f>
        <v>0</v>
      </c>
      <c r="AQ10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5" s="3" t="str">
        <f>IFERROR(VLOOKUP(Tabla2[[#This Row],[CLIENTE]],Tabla9[],2,),"Sin Cita")</f>
        <v>Cita</v>
      </c>
      <c r="AS1075" s="30">
        <f>IFERROR(VLOOKUP(Tabla2[[#This Row],[CIUDAD_DESTINO]],Tabla66[[POBLACIONES]:[PROMESA]],2,),"POR FAVOR REVISAR")</f>
        <v>2</v>
      </c>
      <c r="AT10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5" s="424" t="str">
        <f>IF(AND(Tabla2[[#This Row],[ON TIME]]="Cumple",Tabla2[[#This Row],[IN FULL]]="Cumple"),"Cumple",IF(Tabla2[[#This Row],[ON TIME]]="Pendiente","Pendiente","No cumple"))</f>
        <v>Cumple</v>
      </c>
      <c r="AW1075" s="3" t="str">
        <f>IFERROR(VLOOKUP(Tabla2[[#This Row],[CODIGO_PEDIDO]],Tabla6[[Pedido Afectado]:[CUMPLIMIENTO]],19,),"Cumple")</f>
        <v>Cumple</v>
      </c>
      <c r="AX10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5" s="63" t="str">
        <f>IF(Tabla2[[#This Row],[ON TIME SHIPE]]="NO CUMPLE","CUMPLE",Tabla2[[#This Row],[OTIF]])</f>
        <v>Cumple</v>
      </c>
      <c r="AZ10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5" t="str">
        <f>IF(Tabla2[[#This Row],[SERVICE]]="No cumple","PHAREX",IFERROR(VLOOKUP(Tabla2[[#This Row],[CAUSAL OPEN]],Tabla5[[DESCRIPCIÓN DE LA CAUSAL SOLISTICA]:[RESPONSABLE]],5,),""))</f>
        <v/>
      </c>
      <c r="BD1075">
        <f>IF(Tabla2[[#This Row],[FECHA_FACTURA]]=Tabla2[[#This Row],[FECHA_FACTURA]],40000,"")</f>
        <v>40000</v>
      </c>
      <c r="BE1075" t="str">
        <f>VLOOKUP(Tabla2[[#This Row],[CIUDAD_DESTINO]],Tabla66[[POBLACIONES]:[CIUDAD DESTINO]],3,)</f>
        <v>CALI</v>
      </c>
      <c r="BF1075">
        <f>IF(Tabla2[[#This Row],[FECHA_FACTURA]]=Tabla2[[#This Row],[FECHA_FACTURA]],8000,"")</f>
        <v>8000</v>
      </c>
      <c r="BG1075" s="62">
        <f>Tabla2[[#This Row],[TOTAL_UNIDADES_PEDIDAS]]</f>
        <v>3</v>
      </c>
      <c r="BH1075" s="62">
        <f ca="1">SUMIF(Tabla2[[FTERMINACION]:[TOTAL_UNIDADES_PEDIDAS2]],Tabla2[[#This Row],[FTERMINACION]],Tabla2[TOTAL_UNIDADES_PEDIDAS2])</f>
        <v>15946</v>
      </c>
      <c r="BI1075">
        <f ca="1">SUMIF(Tabla2[[FECHA_FACTURA]:[TOTAL_UNIDADES_PEDIDAS]],Tabla2[[#This Row],[FECHA_FACTURA]],Tabla2[TOTAL_UNIDADES_PEDIDAS])</f>
        <v>8774</v>
      </c>
      <c r="BJ1075" s="77">
        <f ca="1">Tabla2[[#This Row],[CANTIDAD ]]/Tabla2[[#This Row],[CAPACIDAD]]</f>
        <v>1.0967499999999999</v>
      </c>
      <c r="BK1075">
        <f ca="1">IF(Tabla2[[#This Row],[CANTIDAD FIN.]]&lt;Tabla2[[#This Row],[CAPACIDAD]],0,1)</f>
        <v>1</v>
      </c>
      <c r="BL10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6" spans="1:64" x14ac:dyDescent="0.35">
      <c r="A1076" s="64" t="s">
        <v>156</v>
      </c>
      <c r="B1076" s="64" t="s">
        <v>157</v>
      </c>
      <c r="C1076" s="418" t="s">
        <v>33156</v>
      </c>
      <c r="D1076" s="64" t="s">
        <v>33157</v>
      </c>
      <c r="E1076" s="283">
        <v>45336</v>
      </c>
      <c r="F1076" s="284">
        <v>0.5056018518518518</v>
      </c>
      <c r="G1076" s="229" t="s">
        <v>304</v>
      </c>
      <c r="H1076" s="64" t="s">
        <v>305</v>
      </c>
      <c r="I1076" s="229" t="s">
        <v>304</v>
      </c>
      <c r="J1076" s="419" t="s">
        <v>87</v>
      </c>
      <c r="K1076" s="64" t="s">
        <v>306</v>
      </c>
      <c r="L1076" s="420">
        <v>30</v>
      </c>
      <c r="M1076" s="420">
        <v>30</v>
      </c>
      <c r="N1076" s="420">
        <v>1</v>
      </c>
      <c r="O1076" s="62">
        <v>0</v>
      </c>
      <c r="P1076" s="62">
        <v>1</v>
      </c>
      <c r="Q1076" s="229" t="s">
        <v>33158</v>
      </c>
      <c r="R1076" s="283">
        <v>45337</v>
      </c>
      <c r="S1076" s="283">
        <v>45338</v>
      </c>
      <c r="T1076" s="283" t="s">
        <v>33155</v>
      </c>
      <c r="U1076" s="420">
        <v>12000</v>
      </c>
      <c r="V1076" s="283" t="s">
        <v>65</v>
      </c>
      <c r="W1076" s="284" t="s">
        <v>161</v>
      </c>
      <c r="X1076" s="283" t="s">
        <v>162</v>
      </c>
      <c r="Y1076" s="229" t="s">
        <v>33142</v>
      </c>
      <c r="Z1076" s="285" t="s">
        <v>134</v>
      </c>
      <c r="AA1076" s="283">
        <v>45336</v>
      </c>
      <c r="AB10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6" s="30">
        <f>WEEKNUM(Tabla2[[#This Row],[FECHA_FACTURA]])</f>
        <v>7</v>
      </c>
      <c r="AD1076" s="3" t="str">
        <f>UPPER(TEXT(Tabla2[[#This Row],[FECHA_FACTURA]],"MMMM"))</f>
        <v>FEBRERO</v>
      </c>
      <c r="AE1076" s="30">
        <f>YEAR(Tabla2[[#This Row],[FECHA_FACTURA]])</f>
        <v>2024</v>
      </c>
      <c r="AF1076" s="3" t="str">
        <f>IFERROR(VLOOKUP(Tabla2[[#This Row],[CIUDAD_DESTINO]],Tabla66[],4,),"NACIONAL")</f>
        <v>NACIONAL</v>
      </c>
      <c r="AG1076" s="421" t="s">
        <v>164</v>
      </c>
      <c r="AH1076" s="3" t="s">
        <v>70</v>
      </c>
      <c r="AI1076" s="30">
        <f>IFERROR(+IF(Tabla2[[#This Row],[CORTE]]="FUERA DE CORTE",MAX(NETWORKDAYS(Tabla2[[#This Row],[FECHA_FACTURA]],Tabla2[[#This Row],[FTERMINACION]],FESTIVOS!A630:A647)-2,0),NETWORKDAYS(Tabla2[[#This Row],[FECHA_FACTURA]],Tabla2[[#This Row],[FTERMINACION]],FESTIVOS!A630:A647)-1),"SIN REGISTRO")</f>
        <v>0</v>
      </c>
      <c r="AJ1076" s="3" t="str">
        <f>IF(Tabla2[[#This Row],[TIPO DE CONSOLIDADO]]="CICLO",IF(Tabla2[[#This Row],[DIAS ALISTAMIENTO]]&lt;5,"CUMPLE","NO CUMPLE"),IF(Tabla2[[#This Row],[DIAS ALISTAMIENTO]]=0,"CUMPLE","NO CUMPLE"))</f>
        <v>CUMPLE</v>
      </c>
      <c r="AK1076" s="64"/>
      <c r="AL1076" t="str">
        <f>IFERROR(VLOOKUP(Tabla2[[#This Row],[CAUSAL ALMACENAMIENTO]],Tabla27[[DESCRIPCION DE LA CAUSAL IP6 ]:[RESPONSABLE]],2,),"")</f>
        <v/>
      </c>
      <c r="AM1076"/>
      <c r="AN1076" s="319" t="str">
        <f>IFERROR(VLOOKUP(Tabla2[[#This Row],[CODIGO_PEDIDO]],Tabla1[[PEDIDO]:[FECHA PEDIDO]],7,),"OTRO")</f>
        <v>OTRO</v>
      </c>
      <c r="AO1076" s="319">
        <f>VLOOKUP(Tabla2[[#This Row],[CODIGO_PEDIDO]],SOLISTICA!$E$2:$U$1048576,17,)</f>
        <v>45336</v>
      </c>
      <c r="AP1076" s="30">
        <f>IF(Tabla2[[#This Row],[REMESA BOGOTA]]="OTRO",IF(Tabla2[[#This Row],[REMESA SOLISTICA]]="OTRO",IF(#REF!="OTRO","SIN REGISTRO",IF(Tabla2[[#This Row],[CORTE]]="FUERA DE CORTE",MAX(NETWORKDAYS(Tabla2[[#This Row],[FECHA_FACTURA]],#REF!,FESTIVOS!G630:G647)-2,0),NETWORKDAYS(Tabla2[[#This Row],[FECHA_FACTURA]],#REF!,FESTIVOS!A629:A647)-1)),IF(Tabla2[[#This Row],[CORTE]]="FUERA DE CORTE",MAX(NETWORKDAYS(Tabla2[[#This Row],[FECHA_FACTURA]],Tabla2[[#This Row],[REMESA SOLISTICA]],FESTIVOS!G630:G647)-2,0),NETWORKDAYS(Tabla2[[#This Row],[FECHA_FACTURA]],Tabla2[[#This Row],[REMESA SOLISTICA]],FESTIVOS!A629:A647)-1)),IF(Tabla2[[#This Row],[CORTE]]="FUERA DE CORTE",MAX(NETWORKDAYS(Tabla2[[#This Row],[FECHA_FACTURA]],Tabla2[[#This Row],[REMESA BOGOTA]],FESTIVOS!G630:G647)-2,0),NETWORKDAYS(Tabla2[[#This Row],[FECHA_FACTURA]],Tabla2[[#This Row],[REMESA BOGOTA]],FESTIVOS!A629:A647)-1))</f>
        <v>0</v>
      </c>
      <c r="AQ10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6" s="3" t="str">
        <f>IFERROR(VLOOKUP(Tabla2[[#This Row],[CLIENTE]],Tabla9[],2,),"Sin Cita")</f>
        <v>Cita</v>
      </c>
      <c r="AS1076" s="30">
        <f>IFERROR(VLOOKUP(Tabla2[[#This Row],[CIUDAD_DESTINO]],Tabla66[[POBLACIONES]:[PROMESA]],2,),"POR FAVOR REVISAR")</f>
        <v>2</v>
      </c>
      <c r="AT10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6" s="424" t="str">
        <f>IF(AND(Tabla2[[#This Row],[ON TIME]]="Cumple",Tabla2[[#This Row],[IN FULL]]="Cumple"),"Cumple",IF(Tabla2[[#This Row],[ON TIME]]="Pendiente","Pendiente","No cumple"))</f>
        <v>Cumple</v>
      </c>
      <c r="AW1076" s="3" t="str">
        <f>IFERROR(VLOOKUP(Tabla2[[#This Row],[CODIGO_PEDIDO]],Tabla6[[Pedido Afectado]:[CUMPLIMIENTO]],19,),"Cumple")</f>
        <v>Cumple</v>
      </c>
      <c r="AX10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6" s="63" t="str">
        <f>IF(Tabla2[[#This Row],[ON TIME SHIPE]]="NO CUMPLE","CUMPLE",Tabla2[[#This Row],[OTIF]])</f>
        <v>Cumple</v>
      </c>
      <c r="AZ10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6" t="str">
        <f>IF(Tabla2[[#This Row],[SERVICE]]="No cumple","PHAREX",IFERROR(VLOOKUP(Tabla2[[#This Row],[CAUSAL OPEN]],Tabla5[[DESCRIPCIÓN DE LA CAUSAL SOLISTICA]:[RESPONSABLE]],5,),""))</f>
        <v/>
      </c>
      <c r="BD1076">
        <f>IF(Tabla2[[#This Row],[FECHA_FACTURA]]=Tabla2[[#This Row],[FECHA_FACTURA]],40000,"")</f>
        <v>40000</v>
      </c>
      <c r="BE1076" t="str">
        <f>VLOOKUP(Tabla2[[#This Row],[CIUDAD_DESTINO]],Tabla66[[POBLACIONES]:[CIUDAD DESTINO]],3,)</f>
        <v>CALI</v>
      </c>
      <c r="BF1076">
        <f>IF(Tabla2[[#This Row],[FECHA_FACTURA]]=Tabla2[[#This Row],[FECHA_FACTURA]],8000,"")</f>
        <v>8000</v>
      </c>
      <c r="BG1076" s="62">
        <f>Tabla2[[#This Row],[TOTAL_UNIDADES_PEDIDAS]]</f>
        <v>30</v>
      </c>
      <c r="BH1076" s="62">
        <f ca="1">SUMIF(Tabla2[[FTERMINACION]:[TOTAL_UNIDADES_PEDIDAS2]],Tabla2[[#This Row],[FTERMINACION]],Tabla2[TOTAL_UNIDADES_PEDIDAS2])</f>
        <v>15946</v>
      </c>
      <c r="BI1076">
        <f ca="1">SUMIF(Tabla2[[FECHA_FACTURA]:[TOTAL_UNIDADES_PEDIDAS]],Tabla2[[#This Row],[FECHA_FACTURA]],Tabla2[TOTAL_UNIDADES_PEDIDAS])</f>
        <v>8774</v>
      </c>
      <c r="BJ1076" s="77">
        <f ca="1">Tabla2[[#This Row],[CANTIDAD ]]/Tabla2[[#This Row],[CAPACIDAD]]</f>
        <v>1.0967499999999999</v>
      </c>
      <c r="BK1076">
        <f ca="1">IF(Tabla2[[#This Row],[CANTIDAD FIN.]]&lt;Tabla2[[#This Row],[CAPACIDAD]],0,1)</f>
        <v>1</v>
      </c>
      <c r="BL10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7" spans="1:64" x14ac:dyDescent="0.35">
      <c r="A1077" s="64" t="s">
        <v>156</v>
      </c>
      <c r="B1077" s="64" t="s">
        <v>157</v>
      </c>
      <c r="C1077" s="418" t="s">
        <v>33159</v>
      </c>
      <c r="D1077" s="64" t="s">
        <v>33160</v>
      </c>
      <c r="E1077" s="283">
        <v>45336</v>
      </c>
      <c r="F1077" s="284">
        <v>0.5056018518518518</v>
      </c>
      <c r="G1077" s="229" t="s">
        <v>304</v>
      </c>
      <c r="H1077" s="64" t="s">
        <v>305</v>
      </c>
      <c r="I1077" s="229" t="s">
        <v>304</v>
      </c>
      <c r="J1077" s="419" t="s">
        <v>87</v>
      </c>
      <c r="K1077" s="64" t="s">
        <v>306</v>
      </c>
      <c r="L1077" s="420">
        <v>20</v>
      </c>
      <c r="M1077" s="420">
        <v>20</v>
      </c>
      <c r="N1077" s="420">
        <v>1</v>
      </c>
      <c r="O1077" s="62">
        <v>0</v>
      </c>
      <c r="P1077" s="62">
        <v>1</v>
      </c>
      <c r="Q1077" s="229" t="s">
        <v>33161</v>
      </c>
      <c r="R1077" s="283">
        <v>45337</v>
      </c>
      <c r="S1077" s="283">
        <v>45338</v>
      </c>
      <c r="T1077" s="283" t="s">
        <v>33155</v>
      </c>
      <c r="U1077" s="420">
        <v>12000</v>
      </c>
      <c r="V1077" s="283" t="s">
        <v>65</v>
      </c>
      <c r="W1077" s="284" t="s">
        <v>161</v>
      </c>
      <c r="X1077" s="283" t="s">
        <v>162</v>
      </c>
      <c r="Y1077" s="229" t="s">
        <v>33142</v>
      </c>
      <c r="Z1077" s="285" t="s">
        <v>67</v>
      </c>
      <c r="AA1077" s="283">
        <v>45336</v>
      </c>
      <c r="AB10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7" s="30">
        <f>WEEKNUM(Tabla2[[#This Row],[FECHA_FACTURA]])</f>
        <v>7</v>
      </c>
      <c r="AD1077" s="3" t="str">
        <f>UPPER(TEXT(Tabla2[[#This Row],[FECHA_FACTURA]],"MMMM"))</f>
        <v>FEBRERO</v>
      </c>
      <c r="AE1077" s="30">
        <f>YEAR(Tabla2[[#This Row],[FECHA_FACTURA]])</f>
        <v>2024</v>
      </c>
      <c r="AF1077" s="3" t="str">
        <f>IFERROR(VLOOKUP(Tabla2[[#This Row],[CIUDAD_DESTINO]],Tabla66[],4,),"NACIONAL")</f>
        <v>NACIONAL</v>
      </c>
      <c r="AG1077" s="421" t="s">
        <v>164</v>
      </c>
      <c r="AH1077" s="3" t="s">
        <v>70</v>
      </c>
      <c r="AI1077" s="30">
        <f>IFERROR(+IF(Tabla2[[#This Row],[CORTE]]="FUERA DE CORTE",MAX(NETWORKDAYS(Tabla2[[#This Row],[FECHA_FACTURA]],Tabla2[[#This Row],[FTERMINACION]],FESTIVOS!A631:A648)-2,0),NETWORKDAYS(Tabla2[[#This Row],[FECHA_FACTURA]],Tabla2[[#This Row],[FTERMINACION]],FESTIVOS!A631:A648)-1),"SIN REGISTRO")</f>
        <v>0</v>
      </c>
      <c r="AJ1077" s="3" t="str">
        <f>IF(Tabla2[[#This Row],[TIPO DE CONSOLIDADO]]="CICLO",IF(Tabla2[[#This Row],[DIAS ALISTAMIENTO]]&lt;5,"CUMPLE","NO CUMPLE"),IF(Tabla2[[#This Row],[DIAS ALISTAMIENTO]]=0,"CUMPLE","NO CUMPLE"))</f>
        <v>CUMPLE</v>
      </c>
      <c r="AK1077" s="64"/>
      <c r="AL1077" t="str">
        <f>IFERROR(VLOOKUP(Tabla2[[#This Row],[CAUSAL ALMACENAMIENTO]],Tabla27[[DESCRIPCION DE LA CAUSAL IP6 ]:[RESPONSABLE]],2,),"")</f>
        <v/>
      </c>
      <c r="AM1077"/>
      <c r="AN1077" s="319" t="str">
        <f>IFERROR(VLOOKUP(Tabla2[[#This Row],[CODIGO_PEDIDO]],Tabla1[[PEDIDO]:[FECHA PEDIDO]],7,),"OTRO")</f>
        <v>OTRO</v>
      </c>
      <c r="AO1077" s="319">
        <f>VLOOKUP(Tabla2[[#This Row],[CODIGO_PEDIDO]],SOLISTICA!$E$2:$U$1048576,17,)</f>
        <v>45336</v>
      </c>
      <c r="AP1077" s="30">
        <f>IF(Tabla2[[#This Row],[REMESA BOGOTA]]="OTRO",IF(Tabla2[[#This Row],[REMESA SOLISTICA]]="OTRO",IF(#REF!="OTRO","SIN REGISTRO",IF(Tabla2[[#This Row],[CORTE]]="FUERA DE CORTE",MAX(NETWORKDAYS(Tabla2[[#This Row],[FECHA_FACTURA]],#REF!,FESTIVOS!G631:G648)-2,0),NETWORKDAYS(Tabla2[[#This Row],[FECHA_FACTURA]],#REF!,FESTIVOS!A630:A648)-1)),IF(Tabla2[[#This Row],[CORTE]]="FUERA DE CORTE",MAX(NETWORKDAYS(Tabla2[[#This Row],[FECHA_FACTURA]],Tabla2[[#This Row],[REMESA SOLISTICA]],FESTIVOS!G631:G648)-2,0),NETWORKDAYS(Tabla2[[#This Row],[FECHA_FACTURA]],Tabla2[[#This Row],[REMESA SOLISTICA]],FESTIVOS!A630:A648)-1)),IF(Tabla2[[#This Row],[CORTE]]="FUERA DE CORTE",MAX(NETWORKDAYS(Tabla2[[#This Row],[FECHA_FACTURA]],Tabla2[[#This Row],[REMESA BOGOTA]],FESTIVOS!G631:G648)-2,0),NETWORKDAYS(Tabla2[[#This Row],[FECHA_FACTURA]],Tabla2[[#This Row],[REMESA BOGOTA]],FESTIVOS!A630:A648)-1))</f>
        <v>0</v>
      </c>
      <c r="AQ10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7" s="3" t="str">
        <f>IFERROR(VLOOKUP(Tabla2[[#This Row],[CLIENTE]],Tabla9[],2,),"Sin Cita")</f>
        <v>Cita</v>
      </c>
      <c r="AS1077" s="30">
        <f>IFERROR(VLOOKUP(Tabla2[[#This Row],[CIUDAD_DESTINO]],Tabla66[[POBLACIONES]:[PROMESA]],2,),"POR FAVOR REVISAR")</f>
        <v>2</v>
      </c>
      <c r="AT10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7" s="424" t="str">
        <f>IF(AND(Tabla2[[#This Row],[ON TIME]]="Cumple",Tabla2[[#This Row],[IN FULL]]="Cumple"),"Cumple",IF(Tabla2[[#This Row],[ON TIME]]="Pendiente","Pendiente","No cumple"))</f>
        <v>Cumple</v>
      </c>
      <c r="AW1077" s="3" t="str">
        <f>IFERROR(VLOOKUP(Tabla2[[#This Row],[CODIGO_PEDIDO]],Tabla6[[Pedido Afectado]:[CUMPLIMIENTO]],19,),"Cumple")</f>
        <v>Cumple</v>
      </c>
      <c r="AX10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7" s="63" t="str">
        <f>IF(Tabla2[[#This Row],[ON TIME SHIPE]]="NO CUMPLE","CUMPLE",Tabla2[[#This Row],[OTIF]])</f>
        <v>Cumple</v>
      </c>
      <c r="AZ10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7" t="str">
        <f>IF(Tabla2[[#This Row],[SERVICE]]="No cumple","PHAREX",IFERROR(VLOOKUP(Tabla2[[#This Row],[CAUSAL OPEN]],Tabla5[[DESCRIPCIÓN DE LA CAUSAL SOLISTICA]:[RESPONSABLE]],5,),""))</f>
        <v/>
      </c>
      <c r="BD1077">
        <f>IF(Tabla2[[#This Row],[FECHA_FACTURA]]=Tabla2[[#This Row],[FECHA_FACTURA]],40000,"")</f>
        <v>40000</v>
      </c>
      <c r="BE1077" t="str">
        <f>VLOOKUP(Tabla2[[#This Row],[CIUDAD_DESTINO]],Tabla66[[POBLACIONES]:[CIUDAD DESTINO]],3,)</f>
        <v>CALI</v>
      </c>
      <c r="BF1077">
        <f>IF(Tabla2[[#This Row],[FECHA_FACTURA]]=Tabla2[[#This Row],[FECHA_FACTURA]],8000,"")</f>
        <v>8000</v>
      </c>
      <c r="BG1077" s="62">
        <f>Tabla2[[#This Row],[TOTAL_UNIDADES_PEDIDAS]]</f>
        <v>20</v>
      </c>
      <c r="BH1077" s="62">
        <f ca="1">SUMIF(Tabla2[[FTERMINACION]:[TOTAL_UNIDADES_PEDIDAS2]],Tabla2[[#This Row],[FTERMINACION]],Tabla2[TOTAL_UNIDADES_PEDIDAS2])</f>
        <v>15946</v>
      </c>
      <c r="BI1077">
        <f ca="1">SUMIF(Tabla2[[FECHA_FACTURA]:[TOTAL_UNIDADES_PEDIDAS]],Tabla2[[#This Row],[FECHA_FACTURA]],Tabla2[TOTAL_UNIDADES_PEDIDAS])</f>
        <v>8774</v>
      </c>
      <c r="BJ1077" s="77">
        <f ca="1">Tabla2[[#This Row],[CANTIDAD ]]/Tabla2[[#This Row],[CAPACIDAD]]</f>
        <v>1.0967499999999999</v>
      </c>
      <c r="BK1077">
        <f ca="1">IF(Tabla2[[#This Row],[CANTIDAD FIN.]]&lt;Tabla2[[#This Row],[CAPACIDAD]],0,1)</f>
        <v>1</v>
      </c>
      <c r="BL10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8" spans="1:64" x14ac:dyDescent="0.35">
      <c r="A1078" s="64" t="s">
        <v>156</v>
      </c>
      <c r="B1078" s="64" t="s">
        <v>157</v>
      </c>
      <c r="C1078" s="418" t="s">
        <v>33162</v>
      </c>
      <c r="D1078" s="64" t="s">
        <v>33160</v>
      </c>
      <c r="E1078" s="283">
        <v>45336</v>
      </c>
      <c r="F1078" s="284">
        <v>0.5056018518518518</v>
      </c>
      <c r="G1078" s="229" t="s">
        <v>1080</v>
      </c>
      <c r="H1078" s="64" t="s">
        <v>1081</v>
      </c>
      <c r="I1078" s="229" t="s">
        <v>1080</v>
      </c>
      <c r="J1078" s="419" t="s">
        <v>64</v>
      </c>
      <c r="K1078" s="64" t="s">
        <v>1082</v>
      </c>
      <c r="L1078" s="420">
        <v>8</v>
      </c>
      <c r="M1078" s="420">
        <v>8</v>
      </c>
      <c r="N1078" s="420">
        <v>1</v>
      </c>
      <c r="O1078" s="62">
        <v>0</v>
      </c>
      <c r="P1078" s="62">
        <v>1</v>
      </c>
      <c r="Q1078" s="229"/>
      <c r="R1078" s="283">
        <v>45337</v>
      </c>
      <c r="S1078" s="283">
        <v>45336</v>
      </c>
      <c r="T1078" s="283" t="s">
        <v>33163</v>
      </c>
      <c r="U1078" s="420">
        <v>12000</v>
      </c>
      <c r="V1078" s="283" t="s">
        <v>65</v>
      </c>
      <c r="W1078" s="284" t="s">
        <v>161</v>
      </c>
      <c r="X1078" s="283" t="s">
        <v>358</v>
      </c>
      <c r="Y1078" s="229" t="s">
        <v>33164</v>
      </c>
      <c r="Z1078" s="285" t="s">
        <v>134</v>
      </c>
      <c r="AA1078" s="283">
        <v>45336</v>
      </c>
      <c r="AB10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78" s="30">
        <f>WEEKNUM(Tabla2[[#This Row],[FECHA_FACTURA]])</f>
        <v>7</v>
      </c>
      <c r="AD1078" s="3" t="str">
        <f>UPPER(TEXT(Tabla2[[#This Row],[FECHA_FACTURA]],"MMMM"))</f>
        <v>FEBRERO</v>
      </c>
      <c r="AE1078" s="30">
        <f>YEAR(Tabla2[[#This Row],[FECHA_FACTURA]])</f>
        <v>2024</v>
      </c>
      <c r="AF1078" s="3" t="str">
        <f>IFERROR(VLOOKUP(Tabla2[[#This Row],[CIUDAD_DESTINO]],Tabla66[],4,),"NACIONAL")</f>
        <v>LOCAL</v>
      </c>
      <c r="AG1078" s="421" t="s">
        <v>164</v>
      </c>
      <c r="AH1078" s="3" t="s">
        <v>70</v>
      </c>
      <c r="AI1078" s="30">
        <f>IFERROR(+IF(Tabla2[[#This Row],[CORTE]]="FUERA DE CORTE",MAX(NETWORKDAYS(Tabla2[[#This Row],[FECHA_FACTURA]],Tabla2[[#This Row],[FTERMINACION]],FESTIVOS!A632:A649)-2,0),NETWORKDAYS(Tabla2[[#This Row],[FECHA_FACTURA]],Tabla2[[#This Row],[FTERMINACION]],FESTIVOS!A632:A649)-1),"SIN REGISTRO")</f>
        <v>0</v>
      </c>
      <c r="AJ1078" s="3" t="str">
        <f>IF(Tabla2[[#This Row],[TIPO DE CONSOLIDADO]]="CICLO",IF(Tabla2[[#This Row],[DIAS ALISTAMIENTO]]&lt;5,"CUMPLE","NO CUMPLE"),IF(Tabla2[[#This Row],[DIAS ALISTAMIENTO]]=0,"CUMPLE","NO CUMPLE"))</f>
        <v>CUMPLE</v>
      </c>
      <c r="AK1078" s="64"/>
      <c r="AL1078" t="str">
        <f>IFERROR(VLOOKUP(Tabla2[[#This Row],[CAUSAL ALMACENAMIENTO]],Tabla27[[DESCRIPCION DE LA CAUSAL IP6 ]:[RESPONSABLE]],2,),"")</f>
        <v/>
      </c>
      <c r="AM1078"/>
      <c r="AN1078" s="319" t="str">
        <f>IFERROR(VLOOKUP(Tabla2[[#This Row],[CODIGO_PEDIDO]],Tabla1[[PEDIDO]:[FECHA PEDIDO]],7,),"OTRO")</f>
        <v>OTRO</v>
      </c>
      <c r="AO1078" s="319" t="e">
        <f>VLOOKUP(Tabla2[[#This Row],[CODIGO_PEDIDO]],SOLISTICA!$E$2:$U$1048576,17,)</f>
        <v>#N/A</v>
      </c>
      <c r="AP1078" s="30">
        <v>1</v>
      </c>
      <c r="AQ10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8" s="3" t="str">
        <f>IFERROR(VLOOKUP(Tabla2[[#This Row],[CLIENTE]],Tabla9[],2,),"Sin Cita")</f>
        <v>Sin Cita</v>
      </c>
      <c r="AS1078" s="30">
        <f>IFERROR(VLOOKUP(Tabla2[[#This Row],[CIUDAD_DESTINO]],Tabla66[[POBLACIONES]:[PROMESA]],2,),"POR FAVOR REVISAR")</f>
        <v>1</v>
      </c>
      <c r="AT10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8" s="424" t="str">
        <f>IF(AND(Tabla2[[#This Row],[ON TIME]]="Cumple",Tabla2[[#This Row],[IN FULL]]="Cumple"),"Cumple",IF(Tabla2[[#This Row],[ON TIME]]="Pendiente","Pendiente","No cumple"))</f>
        <v>Cumple</v>
      </c>
      <c r="AW1078" s="3" t="str">
        <f>IFERROR(VLOOKUP(Tabla2[[#This Row],[CODIGO_PEDIDO]],Tabla6[[Pedido Afectado]:[CUMPLIMIENTO]],19,),"Cumple")</f>
        <v>Cumple</v>
      </c>
      <c r="AX1078" s="442" t="str">
        <f>IFERROR(VLOOKUP(Tabla2[[#This Row],[CODIGO_PEDIDO]],SOLISTICA!$E$2:$AA$10000,23,),"NOT FOUND")</f>
        <v>NOT FOUND</v>
      </c>
      <c r="AY1078" s="63" t="str">
        <f>IF(Tabla2[[#This Row],[ON TIME SHIPE]]="NO CUMPLE","CUMPLE",Tabla2[[#This Row],[OTIF]])</f>
        <v>Cumple</v>
      </c>
      <c r="AZ10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8" t="str">
        <f>IF(Tabla2[[#This Row],[SERVICE]]="No cumple","PHAREX",IFERROR(VLOOKUP(Tabla2[[#This Row],[CAUSAL OPEN]],Tabla5[[DESCRIPCIÓN DE LA CAUSAL SOLISTICA]:[RESPONSABLE]],5,),""))</f>
        <v/>
      </c>
      <c r="BD1078">
        <f>IF(Tabla2[[#This Row],[FECHA_FACTURA]]=Tabla2[[#This Row],[FECHA_FACTURA]],40000,"")</f>
        <v>40000</v>
      </c>
      <c r="BE1078" t="str">
        <f>VLOOKUP(Tabla2[[#This Row],[CIUDAD_DESTINO]],Tabla66[[POBLACIONES]:[CIUDAD DESTINO]],3,)</f>
        <v>BOGOTA</v>
      </c>
      <c r="BF1078">
        <f>IF(Tabla2[[#This Row],[FECHA_FACTURA]]=Tabla2[[#This Row],[FECHA_FACTURA]],8000,"")</f>
        <v>8000</v>
      </c>
      <c r="BG1078" s="62">
        <f>Tabla2[[#This Row],[TOTAL_UNIDADES_PEDIDAS]]</f>
        <v>8</v>
      </c>
      <c r="BH1078" s="62">
        <f ca="1">SUMIF(Tabla2[[FTERMINACION]:[TOTAL_UNIDADES_PEDIDAS2]],Tabla2[[#This Row],[FTERMINACION]],Tabla2[TOTAL_UNIDADES_PEDIDAS2])</f>
        <v>15946</v>
      </c>
      <c r="BI1078">
        <f ca="1">SUMIF(Tabla2[[FECHA_FACTURA]:[TOTAL_UNIDADES_PEDIDAS]],Tabla2[[#This Row],[FECHA_FACTURA]],Tabla2[TOTAL_UNIDADES_PEDIDAS])</f>
        <v>8774</v>
      </c>
      <c r="BJ1078" s="77">
        <f ca="1">Tabla2[[#This Row],[CANTIDAD ]]/Tabla2[[#This Row],[CAPACIDAD]]</f>
        <v>1.0967499999999999</v>
      </c>
      <c r="BK1078">
        <f ca="1">IF(Tabla2[[#This Row],[CANTIDAD FIN.]]&lt;Tabla2[[#This Row],[CAPACIDAD]],0,1)</f>
        <v>1</v>
      </c>
      <c r="BL10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9" spans="1:64" x14ac:dyDescent="0.35">
      <c r="A1079" s="64" t="s">
        <v>156</v>
      </c>
      <c r="B1079" s="64" t="s">
        <v>157</v>
      </c>
      <c r="C1079" s="418" t="s">
        <v>33165</v>
      </c>
      <c r="D1079" s="64" t="s">
        <v>33166</v>
      </c>
      <c r="E1079" s="283">
        <v>45336</v>
      </c>
      <c r="F1079" s="284">
        <v>0.5056018518518518</v>
      </c>
      <c r="G1079" s="229" t="s">
        <v>304</v>
      </c>
      <c r="H1079" s="64" t="s">
        <v>305</v>
      </c>
      <c r="I1079" s="229" t="s">
        <v>304</v>
      </c>
      <c r="J1079" s="419" t="s">
        <v>87</v>
      </c>
      <c r="K1079" s="64" t="s">
        <v>306</v>
      </c>
      <c r="L1079" s="420">
        <v>12</v>
      </c>
      <c r="M1079" s="420">
        <v>12</v>
      </c>
      <c r="N1079" s="420">
        <v>1</v>
      </c>
      <c r="O1079" s="62">
        <v>1</v>
      </c>
      <c r="P1079" s="62">
        <v>0</v>
      </c>
      <c r="Q1079" s="229" t="s">
        <v>33167</v>
      </c>
      <c r="R1079" s="283">
        <v>45337</v>
      </c>
      <c r="S1079" s="283">
        <v>45338</v>
      </c>
      <c r="T1079" s="283" t="s">
        <v>33155</v>
      </c>
      <c r="U1079" s="420">
        <v>12000</v>
      </c>
      <c r="V1079" s="283" t="s">
        <v>65</v>
      </c>
      <c r="W1079" s="284" t="s">
        <v>161</v>
      </c>
      <c r="X1079" s="283" t="s">
        <v>162</v>
      </c>
      <c r="Y1079" s="229" t="s">
        <v>33142</v>
      </c>
      <c r="Z1079" s="285" t="s">
        <v>67</v>
      </c>
      <c r="AA1079" s="283">
        <v>45336</v>
      </c>
      <c r="AB10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79" s="30">
        <f>WEEKNUM(Tabla2[[#This Row],[FECHA_FACTURA]])</f>
        <v>7</v>
      </c>
      <c r="AD1079" s="3" t="str">
        <f>UPPER(TEXT(Tabla2[[#This Row],[FECHA_FACTURA]],"MMMM"))</f>
        <v>FEBRERO</v>
      </c>
      <c r="AE1079" s="30">
        <f>YEAR(Tabla2[[#This Row],[FECHA_FACTURA]])</f>
        <v>2024</v>
      </c>
      <c r="AF1079" s="3" t="str">
        <f>IFERROR(VLOOKUP(Tabla2[[#This Row],[CIUDAD_DESTINO]],Tabla66[],4,),"NACIONAL")</f>
        <v>NACIONAL</v>
      </c>
      <c r="AG1079" s="421" t="s">
        <v>164</v>
      </c>
      <c r="AH1079" s="3" t="s">
        <v>70</v>
      </c>
      <c r="AI1079" s="30">
        <f>IFERROR(+IF(Tabla2[[#This Row],[CORTE]]="FUERA DE CORTE",MAX(NETWORKDAYS(Tabla2[[#This Row],[FECHA_FACTURA]],Tabla2[[#This Row],[FTERMINACION]],FESTIVOS!A633:A650)-2,0),NETWORKDAYS(Tabla2[[#This Row],[FECHA_FACTURA]],Tabla2[[#This Row],[FTERMINACION]],FESTIVOS!A633:A650)-1),"SIN REGISTRO")</f>
        <v>0</v>
      </c>
      <c r="AJ1079" s="3" t="str">
        <f>IF(Tabla2[[#This Row],[TIPO DE CONSOLIDADO]]="CICLO",IF(Tabla2[[#This Row],[DIAS ALISTAMIENTO]]&lt;5,"CUMPLE","NO CUMPLE"),IF(Tabla2[[#This Row],[DIAS ALISTAMIENTO]]=0,"CUMPLE","NO CUMPLE"))</f>
        <v>CUMPLE</v>
      </c>
      <c r="AK1079" s="64"/>
      <c r="AL1079" t="str">
        <f>IFERROR(VLOOKUP(Tabla2[[#This Row],[CAUSAL ALMACENAMIENTO]],Tabla27[[DESCRIPCION DE LA CAUSAL IP6 ]:[RESPONSABLE]],2,),"")</f>
        <v/>
      </c>
      <c r="AM1079"/>
      <c r="AN1079" s="319" t="str">
        <f>IFERROR(VLOOKUP(Tabla2[[#This Row],[CODIGO_PEDIDO]],Tabla1[[PEDIDO]:[FECHA PEDIDO]],7,),"OTRO")</f>
        <v>OTRO</v>
      </c>
      <c r="AO1079" s="319">
        <f>VLOOKUP(Tabla2[[#This Row],[CODIGO_PEDIDO]],SOLISTICA!$E$2:$U$1048576,17,)</f>
        <v>45336</v>
      </c>
      <c r="AP1079" s="30">
        <f>IF(Tabla2[[#This Row],[REMESA BOGOTA]]="OTRO",IF(Tabla2[[#This Row],[REMESA SOLISTICA]]="OTRO",IF(#REF!="OTRO","SIN REGISTRO",IF(Tabla2[[#This Row],[CORTE]]="FUERA DE CORTE",MAX(NETWORKDAYS(Tabla2[[#This Row],[FECHA_FACTURA]],#REF!,FESTIVOS!G633:G650)-2,0),NETWORKDAYS(Tabla2[[#This Row],[FECHA_FACTURA]],#REF!,FESTIVOS!A632:A650)-1)),IF(Tabla2[[#This Row],[CORTE]]="FUERA DE CORTE",MAX(NETWORKDAYS(Tabla2[[#This Row],[FECHA_FACTURA]],Tabla2[[#This Row],[REMESA SOLISTICA]],FESTIVOS!G633:G650)-2,0),NETWORKDAYS(Tabla2[[#This Row],[FECHA_FACTURA]],Tabla2[[#This Row],[REMESA SOLISTICA]],FESTIVOS!A632:A650)-1)),IF(Tabla2[[#This Row],[CORTE]]="FUERA DE CORTE",MAX(NETWORKDAYS(Tabla2[[#This Row],[FECHA_FACTURA]],Tabla2[[#This Row],[REMESA BOGOTA]],FESTIVOS!G633:G650)-2,0),NETWORKDAYS(Tabla2[[#This Row],[FECHA_FACTURA]],Tabla2[[#This Row],[REMESA BOGOTA]],FESTIVOS!A632:A650)-1))</f>
        <v>0</v>
      </c>
      <c r="AQ10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9" s="3" t="str">
        <f>IFERROR(VLOOKUP(Tabla2[[#This Row],[CLIENTE]],Tabla9[],2,),"Sin Cita")</f>
        <v>Cita</v>
      </c>
      <c r="AS1079" s="30">
        <f>IFERROR(VLOOKUP(Tabla2[[#This Row],[CIUDAD_DESTINO]],Tabla66[[POBLACIONES]:[PROMESA]],2,),"POR FAVOR REVISAR")</f>
        <v>2</v>
      </c>
      <c r="AT10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9" s="424" t="str">
        <f>IF(AND(Tabla2[[#This Row],[ON TIME]]="Cumple",Tabla2[[#This Row],[IN FULL]]="Cumple"),"Cumple",IF(Tabla2[[#This Row],[ON TIME]]="Pendiente","Pendiente","No cumple"))</f>
        <v>Cumple</v>
      </c>
      <c r="AW1079" s="3" t="str">
        <f>IFERROR(VLOOKUP(Tabla2[[#This Row],[CODIGO_PEDIDO]],Tabla6[[Pedido Afectado]:[CUMPLIMIENTO]],19,),"Cumple")</f>
        <v>Cumple</v>
      </c>
      <c r="AX10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9" s="63" t="str">
        <f>IF(Tabla2[[#This Row],[ON TIME SHIPE]]="NO CUMPLE","CUMPLE",Tabla2[[#This Row],[OTIF]])</f>
        <v>Cumple</v>
      </c>
      <c r="AZ10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9" t="str">
        <f>IF(Tabla2[[#This Row],[SERVICE]]="No cumple","PHAREX",IFERROR(VLOOKUP(Tabla2[[#This Row],[CAUSAL OPEN]],Tabla5[[DESCRIPCIÓN DE LA CAUSAL SOLISTICA]:[RESPONSABLE]],5,),""))</f>
        <v/>
      </c>
      <c r="BD1079">
        <f>IF(Tabla2[[#This Row],[FECHA_FACTURA]]=Tabla2[[#This Row],[FECHA_FACTURA]],40000,"")</f>
        <v>40000</v>
      </c>
      <c r="BE1079" t="str">
        <f>VLOOKUP(Tabla2[[#This Row],[CIUDAD_DESTINO]],Tabla66[[POBLACIONES]:[CIUDAD DESTINO]],3,)</f>
        <v>CALI</v>
      </c>
      <c r="BF1079">
        <f>IF(Tabla2[[#This Row],[FECHA_FACTURA]]=Tabla2[[#This Row],[FECHA_FACTURA]],8000,"")</f>
        <v>8000</v>
      </c>
      <c r="BG1079" s="62">
        <f>Tabla2[[#This Row],[TOTAL_UNIDADES_PEDIDAS]]</f>
        <v>12</v>
      </c>
      <c r="BH1079" s="62">
        <f ca="1">SUMIF(Tabla2[[FTERMINACION]:[TOTAL_UNIDADES_PEDIDAS2]],Tabla2[[#This Row],[FTERMINACION]],Tabla2[TOTAL_UNIDADES_PEDIDAS2])</f>
        <v>15946</v>
      </c>
      <c r="BI1079">
        <f ca="1">SUMIF(Tabla2[[FECHA_FACTURA]:[TOTAL_UNIDADES_PEDIDAS]],Tabla2[[#This Row],[FECHA_FACTURA]],Tabla2[TOTAL_UNIDADES_PEDIDAS])</f>
        <v>8774</v>
      </c>
      <c r="BJ1079" s="77">
        <f ca="1">Tabla2[[#This Row],[CANTIDAD ]]/Tabla2[[#This Row],[CAPACIDAD]]</f>
        <v>1.0967499999999999</v>
      </c>
      <c r="BK1079">
        <f ca="1">IF(Tabla2[[#This Row],[CANTIDAD FIN.]]&lt;Tabla2[[#This Row],[CAPACIDAD]],0,1)</f>
        <v>1</v>
      </c>
      <c r="BL10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0" spans="1:64" x14ac:dyDescent="0.35">
      <c r="A1080" s="64" t="s">
        <v>156</v>
      </c>
      <c r="B1080" s="64" t="s">
        <v>157</v>
      </c>
      <c r="C1080" s="418" t="s">
        <v>33168</v>
      </c>
      <c r="D1080" s="64" t="s">
        <v>33169</v>
      </c>
      <c r="E1080" s="283">
        <v>45336</v>
      </c>
      <c r="F1080" s="284">
        <v>0.5056018518518518</v>
      </c>
      <c r="G1080" s="229" t="s">
        <v>367</v>
      </c>
      <c r="H1080" s="64" t="s">
        <v>364</v>
      </c>
      <c r="I1080" s="229" t="s">
        <v>367</v>
      </c>
      <c r="J1080" s="419" t="s">
        <v>64</v>
      </c>
      <c r="K1080" s="64" t="s">
        <v>520</v>
      </c>
      <c r="L1080" s="420">
        <v>8</v>
      </c>
      <c r="M1080" s="420">
        <v>8</v>
      </c>
      <c r="N1080" s="420">
        <v>1</v>
      </c>
      <c r="O1080" s="62">
        <v>0</v>
      </c>
      <c r="P1080" s="62">
        <v>1</v>
      </c>
      <c r="Q1080" s="229" t="s">
        <v>33170</v>
      </c>
      <c r="R1080" s="283">
        <v>45337</v>
      </c>
      <c r="S1080" s="283">
        <v>45338</v>
      </c>
      <c r="T1080" s="283" t="s">
        <v>33171</v>
      </c>
      <c r="U1080" s="420">
        <v>12000</v>
      </c>
      <c r="V1080" s="283" t="s">
        <v>65</v>
      </c>
      <c r="W1080" s="284" t="s">
        <v>161</v>
      </c>
      <c r="X1080" s="283" t="s">
        <v>162</v>
      </c>
      <c r="Y1080" s="229" t="s">
        <v>33142</v>
      </c>
      <c r="Z1080" s="285" t="s">
        <v>139</v>
      </c>
      <c r="AA1080" s="283">
        <v>45337</v>
      </c>
      <c r="AB10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80" s="30">
        <f>WEEKNUM(Tabla2[[#This Row],[FECHA_FACTURA]])</f>
        <v>7</v>
      </c>
      <c r="AD1080" s="3" t="str">
        <f>UPPER(TEXT(Tabla2[[#This Row],[FECHA_FACTURA]],"MMMM"))</f>
        <v>FEBRERO</v>
      </c>
      <c r="AE1080" s="30">
        <f>YEAR(Tabla2[[#This Row],[FECHA_FACTURA]])</f>
        <v>2024</v>
      </c>
      <c r="AF1080" s="3" t="str">
        <f>IFERROR(VLOOKUP(Tabla2[[#This Row],[CIUDAD_DESTINO]],Tabla66[],4,),"NACIONAL")</f>
        <v>LOCAL</v>
      </c>
      <c r="AG1080" s="421" t="s">
        <v>164</v>
      </c>
      <c r="AH1080" s="3" t="s">
        <v>70</v>
      </c>
      <c r="AI1080" s="30">
        <f>IFERROR(+IF(Tabla2[[#This Row],[CORTE]]="FUERA DE CORTE",MAX(NETWORKDAYS(Tabla2[[#This Row],[FECHA_FACTURA]],Tabla2[[#This Row],[FTERMINACION]],FESTIVOS!A634:A651)-2,0),NETWORKDAYS(Tabla2[[#This Row],[FECHA_FACTURA]],Tabla2[[#This Row],[FTERMINACION]],FESTIVOS!A634:A651)-1),"SIN REGISTRO")</f>
        <v>1</v>
      </c>
      <c r="AJ1080" s="3" t="str">
        <f>IF(Tabla2[[#This Row],[TIPO DE CONSOLIDADO]]="CICLO",IF(Tabla2[[#This Row],[DIAS ALISTAMIENTO]]&lt;5,"CUMPLE","NO CUMPLE"),IF(Tabla2[[#This Row],[DIAS ALISTAMIENTO]]=0,"CUMPLE","NO CUMPLE"))</f>
        <v>NO CUMPLE</v>
      </c>
      <c r="AK1080" s="64"/>
      <c r="AL1080" t="str">
        <f>IFERROR(VLOOKUP(Tabla2[[#This Row],[CAUSAL ALMACENAMIENTO]],Tabla27[[DESCRIPCION DE LA CAUSAL IP6 ]:[RESPONSABLE]],2,),"")</f>
        <v/>
      </c>
      <c r="AM1080"/>
      <c r="AN1080" s="319" t="str">
        <f>IFERROR(VLOOKUP(Tabla2[[#This Row],[CODIGO_PEDIDO]],Tabla1[[PEDIDO]:[FECHA PEDIDO]],7,),"OTRO")</f>
        <v>OTRO</v>
      </c>
      <c r="AO1080" s="319">
        <f>VLOOKUP(Tabla2[[#This Row],[CODIGO_PEDIDO]],SOLISTICA!$E$2:$U$1048576,17,)</f>
        <v>45337</v>
      </c>
      <c r="AP1080" s="30">
        <f>IF(Tabla2[[#This Row],[REMESA BOGOTA]]="OTRO",IF(Tabla2[[#This Row],[REMESA SOLISTICA]]="OTRO",IF(#REF!="OTRO","SIN REGISTRO",IF(Tabla2[[#This Row],[CORTE]]="FUERA DE CORTE",MAX(NETWORKDAYS(Tabla2[[#This Row],[FECHA_FACTURA]],#REF!,FESTIVOS!G634:G651)-2,0),NETWORKDAYS(Tabla2[[#This Row],[FECHA_FACTURA]],#REF!,FESTIVOS!A633:A651)-1)),IF(Tabla2[[#This Row],[CORTE]]="FUERA DE CORTE",MAX(NETWORKDAYS(Tabla2[[#This Row],[FECHA_FACTURA]],Tabla2[[#This Row],[REMESA SOLISTICA]],FESTIVOS!G634:G651)-2,0),NETWORKDAYS(Tabla2[[#This Row],[FECHA_FACTURA]],Tabla2[[#This Row],[REMESA SOLISTICA]],FESTIVOS!A633:A651)-1)),IF(Tabla2[[#This Row],[CORTE]]="FUERA DE CORTE",MAX(NETWORKDAYS(Tabla2[[#This Row],[FECHA_FACTURA]],Tabla2[[#This Row],[REMESA BOGOTA]],FESTIVOS!G634:G651)-2,0),NETWORKDAYS(Tabla2[[#This Row],[FECHA_FACTURA]],Tabla2[[#This Row],[REMESA BOGOTA]],FESTIVOS!A633:A651)-1))</f>
        <v>1</v>
      </c>
      <c r="AQ10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0" s="3" t="str">
        <f>IFERROR(VLOOKUP(Tabla2[[#This Row],[CLIENTE]],Tabla9[],2,),"Sin Cita")</f>
        <v>Sin Cita</v>
      </c>
      <c r="AS1080" s="30">
        <f>IFERROR(VLOOKUP(Tabla2[[#This Row],[CIUDAD_DESTINO]],Tabla66[[POBLACIONES]:[PROMESA]],2,),"POR FAVOR REVISAR")</f>
        <v>1</v>
      </c>
      <c r="AT1080" s="422" t="s">
        <v>76</v>
      </c>
      <c r="AU10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0" s="424" t="str">
        <f>IF(AND(Tabla2[[#This Row],[ON TIME]]="Cumple",Tabla2[[#This Row],[IN FULL]]="Cumple"),"Cumple",IF(Tabla2[[#This Row],[ON TIME]]="Pendiente","Pendiente","No cumple"))</f>
        <v>Cumple</v>
      </c>
      <c r="AW1080" s="3" t="str">
        <f>IFERROR(VLOOKUP(Tabla2[[#This Row],[CODIGO_PEDIDO]],Tabla6[[Pedido Afectado]:[CUMPLIMIENTO]],19,),"Cumple")</f>
        <v>Cumple</v>
      </c>
      <c r="AX10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0" s="63" t="str">
        <f>IF(Tabla2[[#This Row],[ON TIME SHIPE]]="NO CUMPLE","CUMPLE",Tabla2[[#This Row],[OTIF]])</f>
        <v>CUMPLE</v>
      </c>
      <c r="AZ10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0" t="str">
        <f>IF(Tabla2[[#This Row],[SERVICE]]="No cumple","PHAREX",IFERROR(VLOOKUP(Tabla2[[#This Row],[CAUSAL OPEN]],Tabla5[[DESCRIPCIÓN DE LA CAUSAL SOLISTICA]:[RESPONSABLE]],5,),""))</f>
        <v/>
      </c>
      <c r="BD1080">
        <f>IF(Tabla2[[#This Row],[FECHA_FACTURA]]=Tabla2[[#This Row],[FECHA_FACTURA]],40000,"")</f>
        <v>40000</v>
      </c>
      <c r="BE1080" t="str">
        <f>VLOOKUP(Tabla2[[#This Row],[CIUDAD_DESTINO]],Tabla66[[POBLACIONES]:[CIUDAD DESTINO]],3,)</f>
        <v>BOGOTA</v>
      </c>
      <c r="BF1080">
        <f>IF(Tabla2[[#This Row],[FECHA_FACTURA]]=Tabla2[[#This Row],[FECHA_FACTURA]],8000,"")</f>
        <v>8000</v>
      </c>
      <c r="BG1080" s="62">
        <f>Tabla2[[#This Row],[TOTAL_UNIDADES_PEDIDAS]]</f>
        <v>8</v>
      </c>
      <c r="BH1080" s="62">
        <f ca="1">SUMIF(Tabla2[[FTERMINACION]:[TOTAL_UNIDADES_PEDIDAS2]],Tabla2[[#This Row],[FTERMINACION]],Tabla2[TOTAL_UNIDADES_PEDIDAS2])</f>
        <v>17242</v>
      </c>
      <c r="BI1080">
        <f ca="1">SUMIF(Tabla2[[FECHA_FACTURA]:[TOTAL_UNIDADES_PEDIDAS]],Tabla2[[#This Row],[FECHA_FACTURA]],Tabla2[TOTAL_UNIDADES_PEDIDAS])</f>
        <v>8774</v>
      </c>
      <c r="BJ1080" s="77">
        <f ca="1">Tabla2[[#This Row],[CANTIDAD ]]/Tabla2[[#This Row],[CAPACIDAD]]</f>
        <v>1.0967499999999999</v>
      </c>
      <c r="BK1080">
        <f ca="1">IF(Tabla2[[#This Row],[CANTIDAD FIN.]]&lt;Tabla2[[#This Row],[CAPACIDAD]],0,1)</f>
        <v>1</v>
      </c>
      <c r="BL10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1" spans="1:64" x14ac:dyDescent="0.35">
      <c r="A1081" s="64" t="s">
        <v>156</v>
      </c>
      <c r="B1081" s="64" t="s">
        <v>157</v>
      </c>
      <c r="C1081" s="418" t="s">
        <v>33172</v>
      </c>
      <c r="D1081" s="64" t="s">
        <v>33173</v>
      </c>
      <c r="E1081" s="283">
        <v>45336</v>
      </c>
      <c r="F1081" s="284">
        <v>0.5056018518518518</v>
      </c>
      <c r="G1081" s="229" t="s">
        <v>363</v>
      </c>
      <c r="H1081" s="64" t="s">
        <v>364</v>
      </c>
      <c r="I1081" s="229" t="s">
        <v>363</v>
      </c>
      <c r="J1081" s="419" t="s">
        <v>64</v>
      </c>
      <c r="K1081" s="64" t="s">
        <v>520</v>
      </c>
      <c r="L1081" s="420">
        <v>49</v>
      </c>
      <c r="M1081" s="420">
        <v>49</v>
      </c>
      <c r="N1081" s="420">
        <v>1</v>
      </c>
      <c r="O1081" s="62">
        <v>0</v>
      </c>
      <c r="P1081" s="62">
        <v>1</v>
      </c>
      <c r="Q1081" s="229" t="s">
        <v>33174</v>
      </c>
      <c r="R1081" s="283">
        <v>45337</v>
      </c>
      <c r="S1081" s="283">
        <v>45338</v>
      </c>
      <c r="T1081" s="283" t="s">
        <v>33171</v>
      </c>
      <c r="U1081" s="420">
        <v>12000</v>
      </c>
      <c r="V1081" s="283" t="s">
        <v>65</v>
      </c>
      <c r="W1081" s="284" t="s">
        <v>161</v>
      </c>
      <c r="X1081" s="283" t="s">
        <v>162</v>
      </c>
      <c r="Y1081" s="229" t="s">
        <v>33142</v>
      </c>
      <c r="Z1081" s="285" t="s">
        <v>219</v>
      </c>
      <c r="AA1081" s="283">
        <v>45337</v>
      </c>
      <c r="AB10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81" s="30">
        <f>WEEKNUM(Tabla2[[#This Row],[FECHA_FACTURA]])</f>
        <v>7</v>
      </c>
      <c r="AD1081" s="3" t="str">
        <f>UPPER(TEXT(Tabla2[[#This Row],[FECHA_FACTURA]],"MMMM"))</f>
        <v>FEBRERO</v>
      </c>
      <c r="AE1081" s="30">
        <f>YEAR(Tabla2[[#This Row],[FECHA_FACTURA]])</f>
        <v>2024</v>
      </c>
      <c r="AF1081" s="3" t="str">
        <f>IFERROR(VLOOKUP(Tabla2[[#This Row],[CIUDAD_DESTINO]],Tabla66[],4,),"NACIONAL")</f>
        <v>LOCAL</v>
      </c>
      <c r="AG1081" s="421" t="s">
        <v>164</v>
      </c>
      <c r="AH1081" s="3" t="s">
        <v>70</v>
      </c>
      <c r="AI1081" s="30">
        <f>IFERROR(+IF(Tabla2[[#This Row],[CORTE]]="FUERA DE CORTE",MAX(NETWORKDAYS(Tabla2[[#This Row],[FECHA_FACTURA]],Tabla2[[#This Row],[FTERMINACION]],FESTIVOS!A635:A652)-2,0),NETWORKDAYS(Tabla2[[#This Row],[FECHA_FACTURA]],Tabla2[[#This Row],[FTERMINACION]],FESTIVOS!A635:A652)-1),"SIN REGISTRO")</f>
        <v>1</v>
      </c>
      <c r="AJ1081" s="3" t="str">
        <f>IF(Tabla2[[#This Row],[TIPO DE CONSOLIDADO]]="CICLO",IF(Tabla2[[#This Row],[DIAS ALISTAMIENTO]]&lt;5,"CUMPLE","NO CUMPLE"),IF(Tabla2[[#This Row],[DIAS ALISTAMIENTO]]=0,"CUMPLE","NO CUMPLE"))</f>
        <v>NO CUMPLE</v>
      </c>
      <c r="AK1081" s="64"/>
      <c r="AL1081" t="str">
        <f>IFERROR(VLOOKUP(Tabla2[[#This Row],[CAUSAL ALMACENAMIENTO]],Tabla27[[DESCRIPCION DE LA CAUSAL IP6 ]:[RESPONSABLE]],2,),"")</f>
        <v/>
      </c>
      <c r="AM1081"/>
      <c r="AN1081" s="319" t="str">
        <f>IFERROR(VLOOKUP(Tabla2[[#This Row],[CODIGO_PEDIDO]],Tabla1[[PEDIDO]:[FECHA PEDIDO]],7,),"OTRO")</f>
        <v>OTRO</v>
      </c>
      <c r="AO1081" s="319">
        <f>VLOOKUP(Tabla2[[#This Row],[CODIGO_PEDIDO]],SOLISTICA!$E$2:$U$1048576,17,)</f>
        <v>45337</v>
      </c>
      <c r="AP1081" s="30">
        <f>IF(Tabla2[[#This Row],[REMESA BOGOTA]]="OTRO",IF(Tabla2[[#This Row],[REMESA SOLISTICA]]="OTRO",IF(#REF!="OTRO","SIN REGISTRO",IF(Tabla2[[#This Row],[CORTE]]="FUERA DE CORTE",MAX(NETWORKDAYS(Tabla2[[#This Row],[FECHA_FACTURA]],#REF!,FESTIVOS!G635:G652)-2,0),NETWORKDAYS(Tabla2[[#This Row],[FECHA_FACTURA]],#REF!,FESTIVOS!A634:A652)-1)),IF(Tabla2[[#This Row],[CORTE]]="FUERA DE CORTE",MAX(NETWORKDAYS(Tabla2[[#This Row],[FECHA_FACTURA]],Tabla2[[#This Row],[REMESA SOLISTICA]],FESTIVOS!G635:G652)-2,0),NETWORKDAYS(Tabla2[[#This Row],[FECHA_FACTURA]],Tabla2[[#This Row],[REMESA SOLISTICA]],FESTIVOS!A634:A652)-1)),IF(Tabla2[[#This Row],[CORTE]]="FUERA DE CORTE",MAX(NETWORKDAYS(Tabla2[[#This Row],[FECHA_FACTURA]],Tabla2[[#This Row],[REMESA BOGOTA]],FESTIVOS!G635:G652)-2,0),NETWORKDAYS(Tabla2[[#This Row],[FECHA_FACTURA]],Tabla2[[#This Row],[REMESA BOGOTA]],FESTIVOS!A634:A652)-1))</f>
        <v>1</v>
      </c>
      <c r="AQ10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1" s="3" t="str">
        <f>IFERROR(VLOOKUP(Tabla2[[#This Row],[CLIENTE]],Tabla9[],2,),"Sin Cita")</f>
        <v>Sin Cita</v>
      </c>
      <c r="AS1081" s="30">
        <f>IFERROR(VLOOKUP(Tabla2[[#This Row],[CIUDAD_DESTINO]],Tabla66[[POBLACIONES]:[PROMESA]],2,),"POR FAVOR REVISAR")</f>
        <v>1</v>
      </c>
      <c r="AT1081" s="422" t="s">
        <v>76</v>
      </c>
      <c r="AU10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1" s="424" t="str">
        <f>IF(AND(Tabla2[[#This Row],[ON TIME]]="Cumple",Tabla2[[#This Row],[IN FULL]]="Cumple"),"Cumple",IF(Tabla2[[#This Row],[ON TIME]]="Pendiente","Pendiente","No cumple"))</f>
        <v>Cumple</v>
      </c>
      <c r="AW1081" s="3" t="str">
        <f>IFERROR(VLOOKUP(Tabla2[[#This Row],[CODIGO_PEDIDO]],Tabla6[[Pedido Afectado]:[CUMPLIMIENTO]],19,),"Cumple")</f>
        <v>Cumple</v>
      </c>
      <c r="AX10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1" s="63" t="str">
        <f>IF(Tabla2[[#This Row],[ON TIME SHIPE]]="NO CUMPLE","CUMPLE",Tabla2[[#This Row],[OTIF]])</f>
        <v>CUMPLE</v>
      </c>
      <c r="AZ10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1" t="str">
        <f>IF(Tabla2[[#This Row],[SERVICE]]="No cumple","PHAREX",IFERROR(VLOOKUP(Tabla2[[#This Row],[CAUSAL OPEN]],Tabla5[[DESCRIPCIÓN DE LA CAUSAL SOLISTICA]:[RESPONSABLE]],5,),""))</f>
        <v/>
      </c>
      <c r="BD1081">
        <f>IF(Tabla2[[#This Row],[FECHA_FACTURA]]=Tabla2[[#This Row],[FECHA_FACTURA]],40000,"")</f>
        <v>40000</v>
      </c>
      <c r="BE1081" t="str">
        <f>VLOOKUP(Tabla2[[#This Row],[CIUDAD_DESTINO]],Tabla66[[POBLACIONES]:[CIUDAD DESTINO]],3,)</f>
        <v>BOGOTA</v>
      </c>
      <c r="BF1081">
        <f>IF(Tabla2[[#This Row],[FECHA_FACTURA]]=Tabla2[[#This Row],[FECHA_FACTURA]],8000,"")</f>
        <v>8000</v>
      </c>
      <c r="BG1081" s="62">
        <f>Tabla2[[#This Row],[TOTAL_UNIDADES_PEDIDAS]]</f>
        <v>49</v>
      </c>
      <c r="BH1081" s="62">
        <f ca="1">SUMIF(Tabla2[[FTERMINACION]:[TOTAL_UNIDADES_PEDIDAS2]],Tabla2[[#This Row],[FTERMINACION]],Tabla2[TOTAL_UNIDADES_PEDIDAS2])</f>
        <v>17242</v>
      </c>
      <c r="BI1081">
        <f ca="1">SUMIF(Tabla2[[FECHA_FACTURA]:[TOTAL_UNIDADES_PEDIDAS]],Tabla2[[#This Row],[FECHA_FACTURA]],Tabla2[TOTAL_UNIDADES_PEDIDAS])</f>
        <v>8774</v>
      </c>
      <c r="BJ1081" s="77">
        <f ca="1">Tabla2[[#This Row],[CANTIDAD ]]/Tabla2[[#This Row],[CAPACIDAD]]</f>
        <v>1.0967499999999999</v>
      </c>
      <c r="BK1081">
        <f ca="1">IF(Tabla2[[#This Row],[CANTIDAD FIN.]]&lt;Tabla2[[#This Row],[CAPACIDAD]],0,1)</f>
        <v>1</v>
      </c>
      <c r="BL10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2" spans="1:64" x14ac:dyDescent="0.35">
      <c r="A1082" s="64" t="s">
        <v>156</v>
      </c>
      <c r="B1082" s="64" t="s">
        <v>157</v>
      </c>
      <c r="C1082" s="418" t="s">
        <v>33175</v>
      </c>
      <c r="D1082" s="64" t="s">
        <v>33176</v>
      </c>
      <c r="E1082" s="283">
        <v>45336</v>
      </c>
      <c r="F1082" s="284">
        <v>0.5056018518518518</v>
      </c>
      <c r="G1082" s="229" t="s">
        <v>336</v>
      </c>
      <c r="H1082" s="64" t="s">
        <v>337</v>
      </c>
      <c r="I1082" s="229" t="s">
        <v>336</v>
      </c>
      <c r="J1082" s="419" t="s">
        <v>247</v>
      </c>
      <c r="K1082" s="64" t="s">
        <v>372</v>
      </c>
      <c r="L1082" s="420">
        <v>640</v>
      </c>
      <c r="M1082" s="420">
        <v>640</v>
      </c>
      <c r="N1082" s="420">
        <v>3</v>
      </c>
      <c r="O1082" s="62">
        <v>0</v>
      </c>
      <c r="P1082" s="62">
        <v>3</v>
      </c>
      <c r="Q1082" s="229" t="s">
        <v>33177</v>
      </c>
      <c r="R1082" s="283">
        <v>45337</v>
      </c>
      <c r="S1082" s="283">
        <v>45337</v>
      </c>
      <c r="T1082" s="283" t="s">
        <v>33178</v>
      </c>
      <c r="U1082" s="420">
        <v>12000</v>
      </c>
      <c r="V1082" s="283" t="s">
        <v>65</v>
      </c>
      <c r="W1082" s="284" t="s">
        <v>161</v>
      </c>
      <c r="X1082" s="283" t="s">
        <v>162</v>
      </c>
      <c r="Y1082" s="229" t="s">
        <v>33142</v>
      </c>
      <c r="Z1082" s="285" t="s">
        <v>133</v>
      </c>
      <c r="AA1082" s="283">
        <v>45336</v>
      </c>
      <c r="AB10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2" s="30">
        <f>WEEKNUM(Tabla2[[#This Row],[FECHA_FACTURA]])</f>
        <v>7</v>
      </c>
      <c r="AD1082" s="3" t="str">
        <f>UPPER(TEXT(Tabla2[[#This Row],[FECHA_FACTURA]],"MMMM"))</f>
        <v>FEBRERO</v>
      </c>
      <c r="AE1082" s="30">
        <f>YEAR(Tabla2[[#This Row],[FECHA_FACTURA]])</f>
        <v>2024</v>
      </c>
      <c r="AF1082" s="3" t="str">
        <f>IFERROR(VLOOKUP(Tabla2[[#This Row],[CIUDAD_DESTINO]],Tabla66[],4,),"NACIONAL")</f>
        <v>LOCAL</v>
      </c>
      <c r="AG1082" s="421" t="s">
        <v>164</v>
      </c>
      <c r="AH1082" s="3" t="s">
        <v>70</v>
      </c>
      <c r="AI1082" s="30">
        <f>IFERROR(+IF(Tabla2[[#This Row],[CORTE]]="FUERA DE CORTE",MAX(NETWORKDAYS(Tabla2[[#This Row],[FECHA_FACTURA]],Tabla2[[#This Row],[FTERMINACION]],FESTIVOS!A636:A653)-2,0),NETWORKDAYS(Tabla2[[#This Row],[FECHA_FACTURA]],Tabla2[[#This Row],[FTERMINACION]],FESTIVOS!A636:A653)-1),"SIN REGISTRO")</f>
        <v>0</v>
      </c>
      <c r="AJ1082" s="3" t="str">
        <f>IF(Tabla2[[#This Row],[TIPO DE CONSOLIDADO]]="CICLO",IF(Tabla2[[#This Row],[DIAS ALISTAMIENTO]]&lt;5,"CUMPLE","NO CUMPLE"),IF(Tabla2[[#This Row],[DIAS ALISTAMIENTO]]=0,"CUMPLE","NO CUMPLE"))</f>
        <v>CUMPLE</v>
      </c>
      <c r="AK1082" s="64"/>
      <c r="AL1082" t="str">
        <f>IFERROR(VLOOKUP(Tabla2[[#This Row],[CAUSAL ALMACENAMIENTO]],Tabla27[[DESCRIPCION DE LA CAUSAL IP6 ]:[RESPONSABLE]],2,),"")</f>
        <v/>
      </c>
      <c r="AM1082"/>
      <c r="AN1082" s="319" t="str">
        <f>IFERROR(VLOOKUP(Tabla2[[#This Row],[CODIGO_PEDIDO]],Tabla1[[PEDIDO]:[FECHA PEDIDO]],7,),"OTRO")</f>
        <v>OTRO</v>
      </c>
      <c r="AO1082" s="319">
        <f>VLOOKUP(Tabla2[[#This Row],[CODIGO_PEDIDO]],SOLISTICA!$E$2:$U$1048576,17,)</f>
        <v>45336</v>
      </c>
      <c r="AP1082" s="30">
        <f>IF(Tabla2[[#This Row],[REMESA BOGOTA]]="OTRO",IF(Tabla2[[#This Row],[REMESA SOLISTICA]]="OTRO",IF(#REF!="OTRO","SIN REGISTRO",IF(Tabla2[[#This Row],[CORTE]]="FUERA DE CORTE",MAX(NETWORKDAYS(Tabla2[[#This Row],[FECHA_FACTURA]],#REF!,FESTIVOS!G636:G653)-2,0),NETWORKDAYS(Tabla2[[#This Row],[FECHA_FACTURA]],#REF!,FESTIVOS!A635:A653)-1)),IF(Tabla2[[#This Row],[CORTE]]="FUERA DE CORTE",MAX(NETWORKDAYS(Tabla2[[#This Row],[FECHA_FACTURA]],Tabla2[[#This Row],[REMESA SOLISTICA]],FESTIVOS!G636:G653)-2,0),NETWORKDAYS(Tabla2[[#This Row],[FECHA_FACTURA]],Tabla2[[#This Row],[REMESA SOLISTICA]],FESTIVOS!A635:A653)-1)),IF(Tabla2[[#This Row],[CORTE]]="FUERA DE CORTE",MAX(NETWORKDAYS(Tabla2[[#This Row],[FECHA_FACTURA]],Tabla2[[#This Row],[REMESA BOGOTA]],FESTIVOS!G636:G653)-2,0),NETWORKDAYS(Tabla2[[#This Row],[FECHA_FACTURA]],Tabla2[[#This Row],[REMESA BOGOTA]],FESTIVOS!A635:A653)-1))</f>
        <v>0</v>
      </c>
      <c r="AQ10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2" s="3" t="str">
        <f>IFERROR(VLOOKUP(Tabla2[[#This Row],[CLIENTE]],Tabla9[],2,),"Sin Cita")</f>
        <v>Sin Cita</v>
      </c>
      <c r="AS1082" s="30">
        <f>IFERROR(VLOOKUP(Tabla2[[#This Row],[CIUDAD_DESTINO]],Tabla66[[POBLACIONES]:[PROMESA]],2,),"POR FAVOR REVISAR")</f>
        <v>1</v>
      </c>
      <c r="AT10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2" s="424" t="str">
        <f>IF(AND(Tabla2[[#This Row],[ON TIME]]="Cumple",Tabla2[[#This Row],[IN FULL]]="Cumple"),"Cumple",IF(Tabla2[[#This Row],[ON TIME]]="Pendiente","Pendiente","No cumple"))</f>
        <v>Cumple</v>
      </c>
      <c r="AW1082" s="3" t="str">
        <f>IFERROR(VLOOKUP(Tabla2[[#This Row],[CODIGO_PEDIDO]],Tabla6[[Pedido Afectado]:[CUMPLIMIENTO]],19,),"Cumple")</f>
        <v>Cumple</v>
      </c>
      <c r="AX10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2" s="63" t="str">
        <f>IF(Tabla2[[#This Row],[ON TIME SHIPE]]="NO CUMPLE","CUMPLE",Tabla2[[#This Row],[OTIF]])</f>
        <v>Cumple</v>
      </c>
      <c r="AZ10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2" t="str">
        <f>IF(Tabla2[[#This Row],[SERVICE]]="No cumple","PHAREX",IFERROR(VLOOKUP(Tabla2[[#This Row],[CAUSAL OPEN]],Tabla5[[DESCRIPCIÓN DE LA CAUSAL SOLISTICA]:[RESPONSABLE]],5,),""))</f>
        <v/>
      </c>
      <c r="BD1082">
        <f>IF(Tabla2[[#This Row],[FECHA_FACTURA]]=Tabla2[[#This Row],[FECHA_FACTURA]],40000,"")</f>
        <v>40000</v>
      </c>
      <c r="BE1082" t="str">
        <f>VLOOKUP(Tabla2[[#This Row],[CIUDAD_DESTINO]],Tabla66[[POBLACIONES]:[CIUDAD DESTINO]],3,)</f>
        <v>COTA</v>
      </c>
      <c r="BF1082">
        <f>IF(Tabla2[[#This Row],[FECHA_FACTURA]]=Tabla2[[#This Row],[FECHA_FACTURA]],8000,"")</f>
        <v>8000</v>
      </c>
      <c r="BG1082" s="62">
        <f>Tabla2[[#This Row],[TOTAL_UNIDADES_PEDIDAS]]</f>
        <v>640</v>
      </c>
      <c r="BH1082" s="62">
        <f ca="1">SUMIF(Tabla2[[FTERMINACION]:[TOTAL_UNIDADES_PEDIDAS2]],Tabla2[[#This Row],[FTERMINACION]],Tabla2[TOTAL_UNIDADES_PEDIDAS2])</f>
        <v>15946</v>
      </c>
      <c r="BI1082">
        <f ca="1">SUMIF(Tabla2[[FECHA_FACTURA]:[TOTAL_UNIDADES_PEDIDAS]],Tabla2[[#This Row],[FECHA_FACTURA]],Tabla2[TOTAL_UNIDADES_PEDIDAS])</f>
        <v>8774</v>
      </c>
      <c r="BJ1082" s="77">
        <f ca="1">Tabla2[[#This Row],[CANTIDAD ]]/Tabla2[[#This Row],[CAPACIDAD]]</f>
        <v>1.0967499999999999</v>
      </c>
      <c r="BK1082">
        <f ca="1">IF(Tabla2[[#This Row],[CANTIDAD FIN.]]&lt;Tabla2[[#This Row],[CAPACIDAD]],0,1)</f>
        <v>1</v>
      </c>
      <c r="BL10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3" spans="1:64" x14ac:dyDescent="0.35">
      <c r="A1083" s="64" t="s">
        <v>156</v>
      </c>
      <c r="B1083" s="64" t="s">
        <v>157</v>
      </c>
      <c r="C1083" s="418" t="s">
        <v>33179</v>
      </c>
      <c r="D1083" s="64" t="s">
        <v>33180</v>
      </c>
      <c r="E1083" s="283">
        <v>45336</v>
      </c>
      <c r="F1083" s="284">
        <v>0.5056018518518518</v>
      </c>
      <c r="G1083" s="229" t="s">
        <v>336</v>
      </c>
      <c r="H1083" s="64" t="s">
        <v>337</v>
      </c>
      <c r="I1083" s="229" t="s">
        <v>336</v>
      </c>
      <c r="J1083" s="419" t="s">
        <v>247</v>
      </c>
      <c r="K1083" s="64" t="s">
        <v>372</v>
      </c>
      <c r="L1083" s="420">
        <v>131</v>
      </c>
      <c r="M1083" s="420">
        <v>131</v>
      </c>
      <c r="N1083" s="420">
        <v>1</v>
      </c>
      <c r="O1083" s="62">
        <v>0</v>
      </c>
      <c r="P1083" s="62">
        <v>1</v>
      </c>
      <c r="Q1083" s="229" t="s">
        <v>33181</v>
      </c>
      <c r="R1083" s="283">
        <v>45337</v>
      </c>
      <c r="S1083" s="283">
        <v>45337</v>
      </c>
      <c r="T1083" s="283" t="s">
        <v>33182</v>
      </c>
      <c r="U1083" s="420">
        <v>12000</v>
      </c>
      <c r="V1083" s="283" t="s">
        <v>65</v>
      </c>
      <c r="W1083" s="284" t="s">
        <v>161</v>
      </c>
      <c r="X1083" s="283" t="s">
        <v>162</v>
      </c>
      <c r="Y1083" s="229" t="s">
        <v>33142</v>
      </c>
      <c r="Z1083" s="285" t="s">
        <v>67</v>
      </c>
      <c r="AA1083" s="283">
        <v>45336</v>
      </c>
      <c r="AB10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3" s="30">
        <f>WEEKNUM(Tabla2[[#This Row],[FECHA_FACTURA]])</f>
        <v>7</v>
      </c>
      <c r="AD1083" s="3" t="str">
        <f>UPPER(TEXT(Tabla2[[#This Row],[FECHA_FACTURA]],"MMMM"))</f>
        <v>FEBRERO</v>
      </c>
      <c r="AE1083" s="30">
        <f>YEAR(Tabla2[[#This Row],[FECHA_FACTURA]])</f>
        <v>2024</v>
      </c>
      <c r="AF1083" s="3" t="str">
        <f>IFERROR(VLOOKUP(Tabla2[[#This Row],[CIUDAD_DESTINO]],Tabla66[],4,),"NACIONAL")</f>
        <v>LOCAL</v>
      </c>
      <c r="AG1083" s="421" t="s">
        <v>164</v>
      </c>
      <c r="AH1083" s="3" t="s">
        <v>70</v>
      </c>
      <c r="AI1083" s="30">
        <f>IFERROR(+IF(Tabla2[[#This Row],[CORTE]]="FUERA DE CORTE",MAX(NETWORKDAYS(Tabla2[[#This Row],[FECHA_FACTURA]],Tabla2[[#This Row],[FTERMINACION]],FESTIVOS!A637:A654)-2,0),NETWORKDAYS(Tabla2[[#This Row],[FECHA_FACTURA]],Tabla2[[#This Row],[FTERMINACION]],FESTIVOS!A637:A654)-1),"SIN REGISTRO")</f>
        <v>0</v>
      </c>
      <c r="AJ1083" s="3" t="str">
        <f>IF(Tabla2[[#This Row],[TIPO DE CONSOLIDADO]]="CICLO",IF(Tabla2[[#This Row],[DIAS ALISTAMIENTO]]&lt;5,"CUMPLE","NO CUMPLE"),IF(Tabla2[[#This Row],[DIAS ALISTAMIENTO]]=0,"CUMPLE","NO CUMPLE"))</f>
        <v>CUMPLE</v>
      </c>
      <c r="AK1083" s="64"/>
      <c r="AL1083" t="str">
        <f>IFERROR(VLOOKUP(Tabla2[[#This Row],[CAUSAL ALMACENAMIENTO]],Tabla27[[DESCRIPCION DE LA CAUSAL IP6 ]:[RESPONSABLE]],2,),"")</f>
        <v/>
      </c>
      <c r="AM1083"/>
      <c r="AN1083" s="319" t="str">
        <f>IFERROR(VLOOKUP(Tabla2[[#This Row],[CODIGO_PEDIDO]],Tabla1[[PEDIDO]:[FECHA PEDIDO]],7,),"OTRO")</f>
        <v>OTRO</v>
      </c>
      <c r="AO1083" s="319">
        <f>VLOOKUP(Tabla2[[#This Row],[CODIGO_PEDIDO]],SOLISTICA!$E$2:$U$1048576,17,)</f>
        <v>45336</v>
      </c>
      <c r="AP1083" s="30">
        <f>IF(Tabla2[[#This Row],[REMESA BOGOTA]]="OTRO",IF(Tabla2[[#This Row],[REMESA SOLISTICA]]="OTRO",IF(#REF!="OTRO","SIN REGISTRO",IF(Tabla2[[#This Row],[CORTE]]="FUERA DE CORTE",MAX(NETWORKDAYS(Tabla2[[#This Row],[FECHA_FACTURA]],#REF!,FESTIVOS!G637:G654)-2,0),NETWORKDAYS(Tabla2[[#This Row],[FECHA_FACTURA]],#REF!,FESTIVOS!A636:A654)-1)),IF(Tabla2[[#This Row],[CORTE]]="FUERA DE CORTE",MAX(NETWORKDAYS(Tabla2[[#This Row],[FECHA_FACTURA]],Tabla2[[#This Row],[REMESA SOLISTICA]],FESTIVOS!G637:G654)-2,0),NETWORKDAYS(Tabla2[[#This Row],[FECHA_FACTURA]],Tabla2[[#This Row],[REMESA SOLISTICA]],FESTIVOS!A636:A654)-1)),IF(Tabla2[[#This Row],[CORTE]]="FUERA DE CORTE",MAX(NETWORKDAYS(Tabla2[[#This Row],[FECHA_FACTURA]],Tabla2[[#This Row],[REMESA BOGOTA]],FESTIVOS!G637:G654)-2,0),NETWORKDAYS(Tabla2[[#This Row],[FECHA_FACTURA]],Tabla2[[#This Row],[REMESA BOGOTA]],FESTIVOS!A636:A654)-1))</f>
        <v>0</v>
      </c>
      <c r="AQ10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3" s="3" t="str">
        <f>IFERROR(VLOOKUP(Tabla2[[#This Row],[CLIENTE]],Tabla9[],2,),"Sin Cita")</f>
        <v>Sin Cita</v>
      </c>
      <c r="AS1083" s="30">
        <f>IFERROR(VLOOKUP(Tabla2[[#This Row],[CIUDAD_DESTINO]],Tabla66[[POBLACIONES]:[PROMESA]],2,),"POR FAVOR REVISAR")</f>
        <v>1</v>
      </c>
      <c r="AT10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3" s="424" t="str">
        <f>IF(AND(Tabla2[[#This Row],[ON TIME]]="Cumple",Tabla2[[#This Row],[IN FULL]]="Cumple"),"Cumple",IF(Tabla2[[#This Row],[ON TIME]]="Pendiente","Pendiente","No cumple"))</f>
        <v>Cumple</v>
      </c>
      <c r="AW1083" s="3" t="str">
        <f>IFERROR(VLOOKUP(Tabla2[[#This Row],[CODIGO_PEDIDO]],Tabla6[[Pedido Afectado]:[CUMPLIMIENTO]],19,),"Cumple")</f>
        <v>Cumple</v>
      </c>
      <c r="AX10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3" s="63" t="str">
        <f>IF(Tabla2[[#This Row],[ON TIME SHIPE]]="NO CUMPLE","CUMPLE",Tabla2[[#This Row],[OTIF]])</f>
        <v>Cumple</v>
      </c>
      <c r="AZ10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3" t="str">
        <f>IF(Tabla2[[#This Row],[SERVICE]]="No cumple","PHAREX",IFERROR(VLOOKUP(Tabla2[[#This Row],[CAUSAL OPEN]],Tabla5[[DESCRIPCIÓN DE LA CAUSAL SOLISTICA]:[RESPONSABLE]],5,),""))</f>
        <v/>
      </c>
      <c r="BD1083">
        <f>IF(Tabla2[[#This Row],[FECHA_FACTURA]]=Tabla2[[#This Row],[FECHA_FACTURA]],40000,"")</f>
        <v>40000</v>
      </c>
      <c r="BE1083" t="str">
        <f>VLOOKUP(Tabla2[[#This Row],[CIUDAD_DESTINO]],Tabla66[[POBLACIONES]:[CIUDAD DESTINO]],3,)</f>
        <v>COTA</v>
      </c>
      <c r="BF1083">
        <f>IF(Tabla2[[#This Row],[FECHA_FACTURA]]=Tabla2[[#This Row],[FECHA_FACTURA]],8000,"")</f>
        <v>8000</v>
      </c>
      <c r="BG1083" s="62">
        <f>Tabla2[[#This Row],[TOTAL_UNIDADES_PEDIDAS]]</f>
        <v>131</v>
      </c>
      <c r="BH1083" s="62">
        <f ca="1">SUMIF(Tabla2[[FTERMINACION]:[TOTAL_UNIDADES_PEDIDAS2]],Tabla2[[#This Row],[FTERMINACION]],Tabla2[TOTAL_UNIDADES_PEDIDAS2])</f>
        <v>15946</v>
      </c>
      <c r="BI1083">
        <f ca="1">SUMIF(Tabla2[[FECHA_FACTURA]:[TOTAL_UNIDADES_PEDIDAS]],Tabla2[[#This Row],[FECHA_FACTURA]],Tabla2[TOTAL_UNIDADES_PEDIDAS])</f>
        <v>8774</v>
      </c>
      <c r="BJ1083" s="77">
        <f ca="1">Tabla2[[#This Row],[CANTIDAD ]]/Tabla2[[#This Row],[CAPACIDAD]]</f>
        <v>1.0967499999999999</v>
      </c>
      <c r="BK1083">
        <f ca="1">IF(Tabla2[[#This Row],[CANTIDAD FIN.]]&lt;Tabla2[[#This Row],[CAPACIDAD]],0,1)</f>
        <v>1</v>
      </c>
      <c r="BL10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4" spans="1:64" x14ac:dyDescent="0.35">
      <c r="A1084" s="64" t="s">
        <v>156</v>
      </c>
      <c r="B1084" s="64" t="s">
        <v>157</v>
      </c>
      <c r="C1084" s="418" t="s">
        <v>33183</v>
      </c>
      <c r="D1084" s="64" t="s">
        <v>33184</v>
      </c>
      <c r="E1084" s="283">
        <v>45336</v>
      </c>
      <c r="F1084" s="284">
        <v>0.5056018518518518</v>
      </c>
      <c r="G1084" s="229" t="s">
        <v>336</v>
      </c>
      <c r="H1084" s="64" t="s">
        <v>337</v>
      </c>
      <c r="I1084" s="229" t="s">
        <v>336</v>
      </c>
      <c r="J1084" s="419" t="s">
        <v>247</v>
      </c>
      <c r="K1084" s="64" t="s">
        <v>372</v>
      </c>
      <c r="L1084" s="420">
        <v>3</v>
      </c>
      <c r="M1084" s="420">
        <v>3</v>
      </c>
      <c r="N1084" s="420">
        <v>1</v>
      </c>
      <c r="O1084" s="62">
        <v>0</v>
      </c>
      <c r="P1084" s="62">
        <v>1</v>
      </c>
      <c r="Q1084" s="229" t="s">
        <v>33185</v>
      </c>
      <c r="R1084" s="283">
        <v>45337</v>
      </c>
      <c r="S1084" s="283">
        <v>45337</v>
      </c>
      <c r="T1084" s="283" t="s">
        <v>33186</v>
      </c>
      <c r="U1084" s="420">
        <v>12000</v>
      </c>
      <c r="V1084" s="283" t="s">
        <v>65</v>
      </c>
      <c r="W1084" s="284" t="s">
        <v>161</v>
      </c>
      <c r="X1084" s="283" t="s">
        <v>162</v>
      </c>
      <c r="Y1084" s="229" t="s">
        <v>33142</v>
      </c>
      <c r="Z1084" s="285" t="s">
        <v>67</v>
      </c>
      <c r="AA1084" s="283">
        <v>45336</v>
      </c>
      <c r="AB10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4" s="30">
        <f>WEEKNUM(Tabla2[[#This Row],[FECHA_FACTURA]])</f>
        <v>7</v>
      </c>
      <c r="AD1084" s="3" t="str">
        <f>UPPER(TEXT(Tabla2[[#This Row],[FECHA_FACTURA]],"MMMM"))</f>
        <v>FEBRERO</v>
      </c>
      <c r="AE1084" s="30">
        <f>YEAR(Tabla2[[#This Row],[FECHA_FACTURA]])</f>
        <v>2024</v>
      </c>
      <c r="AF1084" s="3" t="str">
        <f>IFERROR(VLOOKUP(Tabla2[[#This Row],[CIUDAD_DESTINO]],Tabla66[],4,),"NACIONAL")</f>
        <v>LOCAL</v>
      </c>
      <c r="AG1084" s="421" t="s">
        <v>164</v>
      </c>
      <c r="AH1084" s="3" t="s">
        <v>70</v>
      </c>
      <c r="AI1084" s="30">
        <f>IFERROR(+IF(Tabla2[[#This Row],[CORTE]]="FUERA DE CORTE",MAX(NETWORKDAYS(Tabla2[[#This Row],[FECHA_FACTURA]],Tabla2[[#This Row],[FTERMINACION]],FESTIVOS!A638:A655)-2,0),NETWORKDAYS(Tabla2[[#This Row],[FECHA_FACTURA]],Tabla2[[#This Row],[FTERMINACION]],FESTIVOS!A638:A655)-1),"SIN REGISTRO")</f>
        <v>0</v>
      </c>
      <c r="AJ1084" s="3" t="str">
        <f>IF(Tabla2[[#This Row],[TIPO DE CONSOLIDADO]]="CICLO",IF(Tabla2[[#This Row],[DIAS ALISTAMIENTO]]&lt;5,"CUMPLE","NO CUMPLE"),IF(Tabla2[[#This Row],[DIAS ALISTAMIENTO]]=0,"CUMPLE","NO CUMPLE"))</f>
        <v>CUMPLE</v>
      </c>
      <c r="AK1084" s="64"/>
      <c r="AL1084" t="str">
        <f>IFERROR(VLOOKUP(Tabla2[[#This Row],[CAUSAL ALMACENAMIENTO]],Tabla27[[DESCRIPCION DE LA CAUSAL IP6 ]:[RESPONSABLE]],2,),"")</f>
        <v/>
      </c>
      <c r="AM1084"/>
      <c r="AN1084" s="319" t="str">
        <f>IFERROR(VLOOKUP(Tabla2[[#This Row],[CODIGO_PEDIDO]],Tabla1[[PEDIDO]:[FECHA PEDIDO]],7,),"OTRO")</f>
        <v>OTRO</v>
      </c>
      <c r="AO1084" s="319">
        <f>VLOOKUP(Tabla2[[#This Row],[CODIGO_PEDIDO]],SOLISTICA!$E$2:$U$1048576,17,)</f>
        <v>45336</v>
      </c>
      <c r="AP1084" s="30">
        <f>IF(Tabla2[[#This Row],[REMESA BOGOTA]]="OTRO",IF(Tabla2[[#This Row],[REMESA SOLISTICA]]="OTRO",IF(#REF!="OTRO","SIN REGISTRO",IF(Tabla2[[#This Row],[CORTE]]="FUERA DE CORTE",MAX(NETWORKDAYS(Tabla2[[#This Row],[FECHA_FACTURA]],#REF!,FESTIVOS!G638:G655)-2,0),NETWORKDAYS(Tabla2[[#This Row],[FECHA_FACTURA]],#REF!,FESTIVOS!A637:A655)-1)),IF(Tabla2[[#This Row],[CORTE]]="FUERA DE CORTE",MAX(NETWORKDAYS(Tabla2[[#This Row],[FECHA_FACTURA]],Tabla2[[#This Row],[REMESA SOLISTICA]],FESTIVOS!G638:G655)-2,0),NETWORKDAYS(Tabla2[[#This Row],[FECHA_FACTURA]],Tabla2[[#This Row],[REMESA SOLISTICA]],FESTIVOS!A637:A655)-1)),IF(Tabla2[[#This Row],[CORTE]]="FUERA DE CORTE",MAX(NETWORKDAYS(Tabla2[[#This Row],[FECHA_FACTURA]],Tabla2[[#This Row],[REMESA BOGOTA]],FESTIVOS!G638:G655)-2,0),NETWORKDAYS(Tabla2[[#This Row],[FECHA_FACTURA]],Tabla2[[#This Row],[REMESA BOGOTA]],FESTIVOS!A637:A655)-1))</f>
        <v>0</v>
      </c>
      <c r="AQ10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4" s="3" t="str">
        <f>IFERROR(VLOOKUP(Tabla2[[#This Row],[CLIENTE]],Tabla9[],2,),"Sin Cita")</f>
        <v>Sin Cita</v>
      </c>
      <c r="AS1084" s="30">
        <f>IFERROR(VLOOKUP(Tabla2[[#This Row],[CIUDAD_DESTINO]],Tabla66[[POBLACIONES]:[PROMESA]],2,),"POR FAVOR REVISAR")</f>
        <v>1</v>
      </c>
      <c r="AT10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4" s="424" t="str">
        <f>IF(AND(Tabla2[[#This Row],[ON TIME]]="Cumple",Tabla2[[#This Row],[IN FULL]]="Cumple"),"Cumple",IF(Tabla2[[#This Row],[ON TIME]]="Pendiente","Pendiente","No cumple"))</f>
        <v>Cumple</v>
      </c>
      <c r="AW1084" s="3" t="str">
        <f>IFERROR(VLOOKUP(Tabla2[[#This Row],[CODIGO_PEDIDO]],Tabla6[[Pedido Afectado]:[CUMPLIMIENTO]],19,),"Cumple")</f>
        <v>Cumple</v>
      </c>
      <c r="AX10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4" s="63" t="str">
        <f>IF(Tabla2[[#This Row],[ON TIME SHIPE]]="NO CUMPLE","CUMPLE",Tabla2[[#This Row],[OTIF]])</f>
        <v>Cumple</v>
      </c>
      <c r="AZ10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4" t="str">
        <f>IF(Tabla2[[#This Row],[SERVICE]]="No cumple","PHAREX",IFERROR(VLOOKUP(Tabla2[[#This Row],[CAUSAL OPEN]],Tabla5[[DESCRIPCIÓN DE LA CAUSAL SOLISTICA]:[RESPONSABLE]],5,),""))</f>
        <v/>
      </c>
      <c r="BD1084">
        <f>IF(Tabla2[[#This Row],[FECHA_FACTURA]]=Tabla2[[#This Row],[FECHA_FACTURA]],40000,"")</f>
        <v>40000</v>
      </c>
      <c r="BE1084" t="str">
        <f>VLOOKUP(Tabla2[[#This Row],[CIUDAD_DESTINO]],Tabla66[[POBLACIONES]:[CIUDAD DESTINO]],3,)</f>
        <v>COTA</v>
      </c>
      <c r="BF1084">
        <f>IF(Tabla2[[#This Row],[FECHA_FACTURA]]=Tabla2[[#This Row],[FECHA_FACTURA]],8000,"")</f>
        <v>8000</v>
      </c>
      <c r="BG1084" s="62">
        <f>Tabla2[[#This Row],[TOTAL_UNIDADES_PEDIDAS]]</f>
        <v>3</v>
      </c>
      <c r="BH1084" s="62">
        <f ca="1">SUMIF(Tabla2[[FTERMINACION]:[TOTAL_UNIDADES_PEDIDAS2]],Tabla2[[#This Row],[FTERMINACION]],Tabla2[TOTAL_UNIDADES_PEDIDAS2])</f>
        <v>15946</v>
      </c>
      <c r="BI1084">
        <f ca="1">SUMIF(Tabla2[[FECHA_FACTURA]:[TOTAL_UNIDADES_PEDIDAS]],Tabla2[[#This Row],[FECHA_FACTURA]],Tabla2[TOTAL_UNIDADES_PEDIDAS])</f>
        <v>8774</v>
      </c>
      <c r="BJ1084" s="77">
        <f ca="1">Tabla2[[#This Row],[CANTIDAD ]]/Tabla2[[#This Row],[CAPACIDAD]]</f>
        <v>1.0967499999999999</v>
      </c>
      <c r="BK1084">
        <f ca="1">IF(Tabla2[[#This Row],[CANTIDAD FIN.]]&lt;Tabla2[[#This Row],[CAPACIDAD]],0,1)</f>
        <v>1</v>
      </c>
      <c r="BL10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5" spans="1:64" x14ac:dyDescent="0.35">
      <c r="A1085" s="64" t="s">
        <v>156</v>
      </c>
      <c r="B1085" s="64" t="s">
        <v>157</v>
      </c>
      <c r="C1085" s="418" t="s">
        <v>33187</v>
      </c>
      <c r="D1085" s="64" t="s">
        <v>33188</v>
      </c>
      <c r="E1085" s="283">
        <v>45336</v>
      </c>
      <c r="F1085" s="284">
        <v>0.5056018518518518</v>
      </c>
      <c r="G1085" s="229" t="s">
        <v>336</v>
      </c>
      <c r="H1085" s="64" t="s">
        <v>337</v>
      </c>
      <c r="I1085" s="229" t="s">
        <v>336</v>
      </c>
      <c r="J1085" s="419" t="s">
        <v>247</v>
      </c>
      <c r="K1085" s="64" t="s">
        <v>372</v>
      </c>
      <c r="L1085" s="420">
        <v>1100</v>
      </c>
      <c r="M1085" s="420">
        <v>1100</v>
      </c>
      <c r="N1085" s="420">
        <v>6</v>
      </c>
      <c r="O1085" s="62">
        <v>5</v>
      </c>
      <c r="P1085" s="62">
        <v>1</v>
      </c>
      <c r="Q1085" s="229" t="s">
        <v>33189</v>
      </c>
      <c r="R1085" s="283">
        <v>45337</v>
      </c>
      <c r="S1085" s="283">
        <v>45337</v>
      </c>
      <c r="T1085" s="283" t="s">
        <v>33190</v>
      </c>
      <c r="U1085" s="420">
        <v>12000</v>
      </c>
      <c r="V1085" s="283" t="s">
        <v>65</v>
      </c>
      <c r="W1085" s="284" t="s">
        <v>161</v>
      </c>
      <c r="X1085" s="283" t="s">
        <v>162</v>
      </c>
      <c r="Y1085" s="229" t="s">
        <v>33142</v>
      </c>
      <c r="Z1085" s="285" t="s">
        <v>67</v>
      </c>
      <c r="AA1085" s="283">
        <v>45336</v>
      </c>
      <c r="AB10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5" s="30">
        <f>WEEKNUM(Tabla2[[#This Row],[FECHA_FACTURA]])</f>
        <v>7</v>
      </c>
      <c r="AD1085" s="3" t="str">
        <f>UPPER(TEXT(Tabla2[[#This Row],[FECHA_FACTURA]],"MMMM"))</f>
        <v>FEBRERO</v>
      </c>
      <c r="AE1085" s="30">
        <f>YEAR(Tabla2[[#This Row],[FECHA_FACTURA]])</f>
        <v>2024</v>
      </c>
      <c r="AF1085" s="3" t="str">
        <f>IFERROR(VLOOKUP(Tabla2[[#This Row],[CIUDAD_DESTINO]],Tabla66[],4,),"NACIONAL")</f>
        <v>LOCAL</v>
      </c>
      <c r="AG1085" s="421" t="s">
        <v>164</v>
      </c>
      <c r="AH1085" s="3" t="s">
        <v>70</v>
      </c>
      <c r="AI1085" s="30">
        <f>IFERROR(+IF(Tabla2[[#This Row],[CORTE]]="FUERA DE CORTE",MAX(NETWORKDAYS(Tabla2[[#This Row],[FECHA_FACTURA]],Tabla2[[#This Row],[FTERMINACION]],FESTIVOS!A639:A656)-2,0),NETWORKDAYS(Tabla2[[#This Row],[FECHA_FACTURA]],Tabla2[[#This Row],[FTERMINACION]],FESTIVOS!A639:A656)-1),"SIN REGISTRO")</f>
        <v>0</v>
      </c>
      <c r="AJ1085" s="3" t="str">
        <f>IF(Tabla2[[#This Row],[TIPO DE CONSOLIDADO]]="CICLO",IF(Tabla2[[#This Row],[DIAS ALISTAMIENTO]]&lt;5,"CUMPLE","NO CUMPLE"),IF(Tabla2[[#This Row],[DIAS ALISTAMIENTO]]=0,"CUMPLE","NO CUMPLE"))</f>
        <v>CUMPLE</v>
      </c>
      <c r="AK1085" s="64"/>
      <c r="AL1085" t="str">
        <f>IFERROR(VLOOKUP(Tabla2[[#This Row],[CAUSAL ALMACENAMIENTO]],Tabla27[[DESCRIPCION DE LA CAUSAL IP6 ]:[RESPONSABLE]],2,),"")</f>
        <v/>
      </c>
      <c r="AM1085"/>
      <c r="AN1085" s="319" t="str">
        <f>IFERROR(VLOOKUP(Tabla2[[#This Row],[CODIGO_PEDIDO]],Tabla1[[PEDIDO]:[FECHA PEDIDO]],7,),"OTRO")</f>
        <v>OTRO</v>
      </c>
      <c r="AO1085" s="319">
        <f>VLOOKUP(Tabla2[[#This Row],[CODIGO_PEDIDO]],SOLISTICA!$E$2:$U$1048576,17,)</f>
        <v>45336</v>
      </c>
      <c r="AP1085" s="30">
        <f>IF(Tabla2[[#This Row],[REMESA BOGOTA]]="OTRO",IF(Tabla2[[#This Row],[REMESA SOLISTICA]]="OTRO",IF(#REF!="OTRO","SIN REGISTRO",IF(Tabla2[[#This Row],[CORTE]]="FUERA DE CORTE",MAX(NETWORKDAYS(Tabla2[[#This Row],[FECHA_FACTURA]],#REF!,FESTIVOS!G639:G656)-2,0),NETWORKDAYS(Tabla2[[#This Row],[FECHA_FACTURA]],#REF!,FESTIVOS!A638:A656)-1)),IF(Tabla2[[#This Row],[CORTE]]="FUERA DE CORTE",MAX(NETWORKDAYS(Tabla2[[#This Row],[FECHA_FACTURA]],Tabla2[[#This Row],[REMESA SOLISTICA]],FESTIVOS!G639:G656)-2,0),NETWORKDAYS(Tabla2[[#This Row],[FECHA_FACTURA]],Tabla2[[#This Row],[REMESA SOLISTICA]],FESTIVOS!A638:A656)-1)),IF(Tabla2[[#This Row],[CORTE]]="FUERA DE CORTE",MAX(NETWORKDAYS(Tabla2[[#This Row],[FECHA_FACTURA]],Tabla2[[#This Row],[REMESA BOGOTA]],FESTIVOS!G639:G656)-2,0),NETWORKDAYS(Tabla2[[#This Row],[FECHA_FACTURA]],Tabla2[[#This Row],[REMESA BOGOTA]],FESTIVOS!A638:A656)-1))</f>
        <v>0</v>
      </c>
      <c r="AQ10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5" s="3" t="str">
        <f>IFERROR(VLOOKUP(Tabla2[[#This Row],[CLIENTE]],Tabla9[],2,),"Sin Cita")</f>
        <v>Sin Cita</v>
      </c>
      <c r="AS1085" s="30">
        <f>IFERROR(VLOOKUP(Tabla2[[#This Row],[CIUDAD_DESTINO]],Tabla66[[POBLACIONES]:[PROMESA]],2,),"POR FAVOR REVISAR")</f>
        <v>1</v>
      </c>
      <c r="AT10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5" s="424" t="str">
        <f>IF(AND(Tabla2[[#This Row],[ON TIME]]="Cumple",Tabla2[[#This Row],[IN FULL]]="Cumple"),"Cumple",IF(Tabla2[[#This Row],[ON TIME]]="Pendiente","Pendiente","No cumple"))</f>
        <v>Cumple</v>
      </c>
      <c r="AW1085" s="3" t="str">
        <f>IFERROR(VLOOKUP(Tabla2[[#This Row],[CODIGO_PEDIDO]],Tabla6[[Pedido Afectado]:[CUMPLIMIENTO]],19,),"Cumple")</f>
        <v>Cumple</v>
      </c>
      <c r="AX10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5" s="63" t="str">
        <f>IF(Tabla2[[#This Row],[ON TIME SHIPE]]="NO CUMPLE","CUMPLE",Tabla2[[#This Row],[OTIF]])</f>
        <v>Cumple</v>
      </c>
      <c r="AZ10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5" t="str">
        <f>IF(Tabla2[[#This Row],[SERVICE]]="No cumple","PHAREX",IFERROR(VLOOKUP(Tabla2[[#This Row],[CAUSAL OPEN]],Tabla5[[DESCRIPCIÓN DE LA CAUSAL SOLISTICA]:[RESPONSABLE]],5,),""))</f>
        <v/>
      </c>
      <c r="BD1085">
        <f>IF(Tabla2[[#This Row],[FECHA_FACTURA]]=Tabla2[[#This Row],[FECHA_FACTURA]],40000,"")</f>
        <v>40000</v>
      </c>
      <c r="BE1085" t="str">
        <f>VLOOKUP(Tabla2[[#This Row],[CIUDAD_DESTINO]],Tabla66[[POBLACIONES]:[CIUDAD DESTINO]],3,)</f>
        <v>COTA</v>
      </c>
      <c r="BF1085">
        <f>IF(Tabla2[[#This Row],[FECHA_FACTURA]]=Tabla2[[#This Row],[FECHA_FACTURA]],8000,"")</f>
        <v>8000</v>
      </c>
      <c r="BG1085" s="62">
        <f>Tabla2[[#This Row],[TOTAL_UNIDADES_PEDIDAS]]</f>
        <v>1100</v>
      </c>
      <c r="BH1085" s="62">
        <f ca="1">SUMIF(Tabla2[[FTERMINACION]:[TOTAL_UNIDADES_PEDIDAS2]],Tabla2[[#This Row],[FTERMINACION]],Tabla2[TOTAL_UNIDADES_PEDIDAS2])</f>
        <v>15946</v>
      </c>
      <c r="BI1085">
        <f ca="1">SUMIF(Tabla2[[FECHA_FACTURA]:[TOTAL_UNIDADES_PEDIDAS]],Tabla2[[#This Row],[FECHA_FACTURA]],Tabla2[TOTAL_UNIDADES_PEDIDAS])</f>
        <v>8774</v>
      </c>
      <c r="BJ1085" s="77">
        <f ca="1">Tabla2[[#This Row],[CANTIDAD ]]/Tabla2[[#This Row],[CAPACIDAD]]</f>
        <v>1.0967499999999999</v>
      </c>
      <c r="BK1085">
        <f ca="1">IF(Tabla2[[#This Row],[CANTIDAD FIN.]]&lt;Tabla2[[#This Row],[CAPACIDAD]],0,1)</f>
        <v>1</v>
      </c>
      <c r="BL10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6" spans="1:64" x14ac:dyDescent="0.35">
      <c r="A1086" s="64" t="s">
        <v>156</v>
      </c>
      <c r="B1086" s="64" t="s">
        <v>157</v>
      </c>
      <c r="C1086" s="418" t="s">
        <v>34750</v>
      </c>
      <c r="D1086" s="64" t="s">
        <v>34751</v>
      </c>
      <c r="E1086" s="283">
        <v>45336</v>
      </c>
      <c r="F1086" s="284">
        <v>0.5056018518518518</v>
      </c>
      <c r="G1086" s="229" t="s">
        <v>336</v>
      </c>
      <c r="H1086" s="64" t="s">
        <v>337</v>
      </c>
      <c r="I1086" s="229" t="s">
        <v>336</v>
      </c>
      <c r="J1086" s="419" t="s">
        <v>247</v>
      </c>
      <c r="K1086" s="64" t="s">
        <v>430</v>
      </c>
      <c r="L1086" s="420">
        <v>1769</v>
      </c>
      <c r="M1086" s="420">
        <v>1769</v>
      </c>
      <c r="N1086" s="420">
        <v>19</v>
      </c>
      <c r="O1086" s="62">
        <v>17</v>
      </c>
      <c r="P1086" s="62">
        <v>2</v>
      </c>
      <c r="Q1086" s="229" t="s">
        <v>34752</v>
      </c>
      <c r="R1086" s="283">
        <v>45337</v>
      </c>
      <c r="S1086" s="283">
        <v>45337</v>
      </c>
      <c r="T1086" s="283" t="s">
        <v>33178</v>
      </c>
      <c r="U1086" s="420">
        <v>12000</v>
      </c>
      <c r="V1086" s="283" t="s">
        <v>65</v>
      </c>
      <c r="W1086" s="284" t="s">
        <v>161</v>
      </c>
      <c r="X1086" s="283" t="s">
        <v>162</v>
      </c>
      <c r="Y1086" s="229" t="s">
        <v>34753</v>
      </c>
      <c r="Z1086" s="285" t="s">
        <v>132</v>
      </c>
      <c r="AA1086" s="283">
        <v>45336</v>
      </c>
      <c r="AB10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6" s="30">
        <f>WEEKNUM(Tabla2[[#This Row],[FECHA_FACTURA]])</f>
        <v>7</v>
      </c>
      <c r="AD1086" s="3" t="str">
        <f>UPPER(TEXT(Tabla2[[#This Row],[FECHA_FACTURA]],"MMMM"))</f>
        <v>FEBRERO</v>
      </c>
      <c r="AE1086" s="30">
        <f>YEAR(Tabla2[[#This Row],[FECHA_FACTURA]])</f>
        <v>2024</v>
      </c>
      <c r="AF1086" s="3" t="str">
        <f>IFERROR(VLOOKUP(Tabla2[[#This Row],[CIUDAD_DESTINO]],Tabla66[],4,),"NACIONAL")</f>
        <v>LOCAL</v>
      </c>
      <c r="AG1086" s="421" t="s">
        <v>164</v>
      </c>
      <c r="AH1086" s="3" t="s">
        <v>70</v>
      </c>
      <c r="AI1086" s="30">
        <f>IFERROR(+IF(Tabla2[[#This Row],[CORTE]]="FUERA DE CORTE",MAX(NETWORKDAYS(Tabla2[[#This Row],[FECHA_FACTURA]],Tabla2[[#This Row],[FTERMINACION]],FESTIVOS!A1158:A1175)-2,0),NETWORKDAYS(Tabla2[[#This Row],[FECHA_FACTURA]],Tabla2[[#This Row],[FTERMINACION]],FESTIVOS!A1158:A1175)-1),"SIN REGISTRO")</f>
        <v>0</v>
      </c>
      <c r="AJ1086" s="3" t="str">
        <f>IF(Tabla2[[#This Row],[TIPO DE CONSOLIDADO]]="CICLO",IF(Tabla2[[#This Row],[DIAS ALISTAMIENTO]]&lt;5,"CUMPLE","NO CUMPLE"),IF(Tabla2[[#This Row],[DIAS ALISTAMIENTO]]=0,"CUMPLE","NO CUMPLE"))</f>
        <v>CUMPLE</v>
      </c>
      <c r="AK1086" s="64"/>
      <c r="AL1086" t="str">
        <f>IFERROR(VLOOKUP(Tabla2[[#This Row],[CAUSAL ALMACENAMIENTO]],Tabla27[[DESCRIPCION DE LA CAUSAL IP6 ]:[RESPONSABLE]],2,),"")</f>
        <v/>
      </c>
      <c r="AM1086"/>
      <c r="AN1086" s="319" t="str">
        <f>IFERROR(VLOOKUP(Tabla2[[#This Row],[CODIGO_PEDIDO]],Tabla1[[PEDIDO]:[FECHA PEDIDO]],7,),"OTRO")</f>
        <v>OTRO</v>
      </c>
      <c r="AO1086" s="319">
        <f>VLOOKUP(Tabla2[[#This Row],[CODIGO_PEDIDO]],SOLISTICA!$E$2:$U$1048576,17,)</f>
        <v>45336</v>
      </c>
      <c r="AP1086" s="30">
        <f>IF(Tabla2[[#This Row],[REMESA BOGOTA]]="OTRO",IF(Tabla2[[#This Row],[REMESA SOLISTICA]]="OTRO",IF(#REF!="OTRO","SIN REGISTRO",IF(Tabla2[[#This Row],[CORTE]]="FUERA DE CORTE",MAX(NETWORKDAYS(Tabla2[[#This Row],[FECHA_FACTURA]],#REF!,FESTIVOS!G1158:G1175)-2,0),NETWORKDAYS(Tabla2[[#This Row],[FECHA_FACTURA]],#REF!,FESTIVOS!A1157:A1175)-1)),IF(Tabla2[[#This Row],[CORTE]]="FUERA DE CORTE",MAX(NETWORKDAYS(Tabla2[[#This Row],[FECHA_FACTURA]],Tabla2[[#This Row],[REMESA SOLISTICA]],FESTIVOS!G1158:G1175)-2,0),NETWORKDAYS(Tabla2[[#This Row],[FECHA_FACTURA]],Tabla2[[#This Row],[REMESA SOLISTICA]],FESTIVOS!A1157:A1175)-1)),IF(Tabla2[[#This Row],[CORTE]]="FUERA DE CORTE",MAX(NETWORKDAYS(Tabla2[[#This Row],[FECHA_FACTURA]],Tabla2[[#This Row],[REMESA BOGOTA]],FESTIVOS!G1158:G1175)-2,0),NETWORKDAYS(Tabla2[[#This Row],[FECHA_FACTURA]],Tabla2[[#This Row],[REMESA BOGOTA]],FESTIVOS!A1157:A1175)-1))</f>
        <v>0</v>
      </c>
      <c r="AQ10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6" s="3" t="str">
        <f>IFERROR(VLOOKUP(Tabla2[[#This Row],[CLIENTE]],Tabla9[],2,),"Sin Cita")</f>
        <v>Sin Cita</v>
      </c>
      <c r="AS1086" s="30">
        <f>IFERROR(VLOOKUP(Tabla2[[#This Row],[CIUDAD_DESTINO]],Tabla66[[POBLACIONES]:[PROMESA]],2,),"POR FAVOR REVISAR")</f>
        <v>1</v>
      </c>
      <c r="AT10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6" s="424" t="str">
        <f>IF(AND(Tabla2[[#This Row],[ON TIME]]="Cumple",Tabla2[[#This Row],[IN FULL]]="Cumple"),"Cumple",IF(Tabla2[[#This Row],[ON TIME]]="Pendiente","Pendiente","No cumple"))</f>
        <v>Cumple</v>
      </c>
      <c r="AW1086" s="3" t="str">
        <f>IFERROR(VLOOKUP(Tabla2[[#This Row],[CODIGO_PEDIDO]],Tabla6[[Pedido Afectado]:[CUMPLIMIENTO]],19,),"Cumple")</f>
        <v>Cumple</v>
      </c>
      <c r="AX10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6" s="63" t="str">
        <f>IF(Tabla2[[#This Row],[ON TIME SHIPE]]="NO CUMPLE","CUMPLE",Tabla2[[#This Row],[OTIF]])</f>
        <v>Cumple</v>
      </c>
      <c r="AZ10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6" t="str">
        <f>IF(Tabla2[[#This Row],[SERVICE]]="No cumple","PHAREX",IFERROR(VLOOKUP(Tabla2[[#This Row],[CAUSAL OPEN]],Tabla5[[DESCRIPCIÓN DE LA CAUSAL SOLISTICA]:[RESPONSABLE]],5,),""))</f>
        <v/>
      </c>
      <c r="BD1086">
        <f>IF(Tabla2[[#This Row],[FECHA_FACTURA]]=Tabla2[[#This Row],[FECHA_FACTURA]],40000,"")</f>
        <v>40000</v>
      </c>
      <c r="BE1086" t="str">
        <f>VLOOKUP(Tabla2[[#This Row],[CIUDAD_DESTINO]],Tabla66[[POBLACIONES]:[CIUDAD DESTINO]],3,)</f>
        <v>COTA</v>
      </c>
      <c r="BF1086">
        <f>IF(Tabla2[[#This Row],[FECHA_FACTURA]]=Tabla2[[#This Row],[FECHA_FACTURA]],8000,"")</f>
        <v>8000</v>
      </c>
      <c r="BG1086" s="62">
        <f>Tabla2[[#This Row],[TOTAL_UNIDADES_PEDIDAS]]</f>
        <v>1769</v>
      </c>
      <c r="BH1086" s="62">
        <f ca="1">SUMIF(Tabla2[[FTERMINACION]:[TOTAL_UNIDADES_PEDIDAS2]],Tabla2[[#This Row],[FTERMINACION]],Tabla2[TOTAL_UNIDADES_PEDIDAS2])</f>
        <v>15946</v>
      </c>
      <c r="BI1086">
        <f ca="1">SUMIF(Tabla2[[FECHA_FACTURA]:[TOTAL_UNIDADES_PEDIDAS]],Tabla2[[#This Row],[FECHA_FACTURA]],Tabla2[TOTAL_UNIDADES_PEDIDAS])</f>
        <v>8774</v>
      </c>
      <c r="BJ1086" s="77">
        <f ca="1">Tabla2[[#This Row],[CANTIDAD ]]/Tabla2[[#This Row],[CAPACIDAD]]</f>
        <v>1.0967499999999999</v>
      </c>
      <c r="BK1086">
        <f ca="1">IF(Tabla2[[#This Row],[CANTIDAD FIN.]]&lt;Tabla2[[#This Row],[CAPACIDAD]],0,1)</f>
        <v>1</v>
      </c>
      <c r="BL10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7" spans="1:64" x14ac:dyDescent="0.35">
      <c r="A1087" s="64" t="s">
        <v>156</v>
      </c>
      <c r="B1087" s="64" t="s">
        <v>157</v>
      </c>
      <c r="C1087" s="418" t="s">
        <v>33251</v>
      </c>
      <c r="D1087" s="64"/>
      <c r="E1087" s="283">
        <v>45336</v>
      </c>
      <c r="F1087" s="284">
        <v>0.55143518518518519</v>
      </c>
      <c r="G1087" s="229" t="s">
        <v>1337</v>
      </c>
      <c r="H1087" s="64" t="s">
        <v>1338</v>
      </c>
      <c r="I1087" s="229" t="s">
        <v>1337</v>
      </c>
      <c r="J1087" s="419" t="s">
        <v>64</v>
      </c>
      <c r="K1087" s="64" t="s">
        <v>33252</v>
      </c>
      <c r="L1087" s="420">
        <v>2</v>
      </c>
      <c r="M1087" s="420">
        <v>2</v>
      </c>
      <c r="N1087" s="420">
        <v>1</v>
      </c>
      <c r="O1087" s="62">
        <v>0</v>
      </c>
      <c r="P1087" s="62">
        <v>1</v>
      </c>
      <c r="Q1087" s="229" t="s">
        <v>33253</v>
      </c>
      <c r="R1087" s="283">
        <v>45337</v>
      </c>
      <c r="S1087" s="283">
        <v>45337</v>
      </c>
      <c r="T1087" s="283"/>
      <c r="U1087" s="420">
        <v>12000</v>
      </c>
      <c r="V1087" s="283" t="s">
        <v>65</v>
      </c>
      <c r="W1087" s="284" t="s">
        <v>161</v>
      </c>
      <c r="X1087" s="283" t="s">
        <v>162</v>
      </c>
      <c r="Y1087" s="229" t="s">
        <v>33254</v>
      </c>
      <c r="Z1087" s="285" t="s">
        <v>67</v>
      </c>
      <c r="AA1087" s="283">
        <v>45336</v>
      </c>
      <c r="AB10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7" s="30">
        <f>WEEKNUM(Tabla2[[#This Row],[FECHA_FACTURA]])</f>
        <v>7</v>
      </c>
      <c r="AD1087" s="3" t="str">
        <f>UPPER(TEXT(Tabla2[[#This Row],[FECHA_FACTURA]],"MMMM"))</f>
        <v>FEBRERO</v>
      </c>
      <c r="AE1087" s="30">
        <f>YEAR(Tabla2[[#This Row],[FECHA_FACTURA]])</f>
        <v>2024</v>
      </c>
      <c r="AF1087" s="3" t="str">
        <f>IFERROR(VLOOKUP(Tabla2[[#This Row],[CIUDAD_DESTINO]],Tabla66[],4,),"NACIONAL")</f>
        <v>LOCAL</v>
      </c>
      <c r="AG1087" s="421" t="s">
        <v>164</v>
      </c>
      <c r="AH1087" s="3" t="s">
        <v>173</v>
      </c>
      <c r="AI1087" s="30">
        <f>IFERROR(+IF(Tabla2[[#This Row],[CORTE]]="FUERA DE CORTE",MAX(NETWORKDAYS(Tabla2[[#This Row],[FECHA_FACTURA]],Tabla2[[#This Row],[FTERMINACION]],FESTIVOS!A658:A675)-2,0),NETWORKDAYS(Tabla2[[#This Row],[FECHA_FACTURA]],Tabla2[[#This Row],[FTERMINACION]],FESTIVOS!A658:A675)-1),"SIN REGISTRO")</f>
        <v>0</v>
      </c>
      <c r="AJ1087" s="3" t="str">
        <f>IF(Tabla2[[#This Row],[TIPO DE CONSOLIDADO]]="CICLO",IF(Tabla2[[#This Row],[DIAS ALISTAMIENTO]]&lt;5,"CUMPLE","NO CUMPLE"),IF(Tabla2[[#This Row],[DIAS ALISTAMIENTO]]=0,"CUMPLE","NO CUMPLE"))</f>
        <v>CUMPLE</v>
      </c>
      <c r="AK1087" s="64"/>
      <c r="AL1087" t="str">
        <f>IFERROR(VLOOKUP(Tabla2[[#This Row],[CAUSAL ALMACENAMIENTO]],Tabla27[[DESCRIPCION DE LA CAUSAL IP6 ]:[RESPONSABLE]],2,),"")</f>
        <v/>
      </c>
      <c r="AM1087"/>
      <c r="AN1087" s="319" t="str">
        <f>IFERROR(VLOOKUP(Tabla2[[#This Row],[CODIGO_PEDIDO]],Tabla1[[PEDIDO]:[FECHA PEDIDO]],7,),"OTRO")</f>
        <v>OTRO</v>
      </c>
      <c r="AO1087" s="319">
        <f>VLOOKUP(Tabla2[[#This Row],[CODIGO_PEDIDO]],SOLISTICA!$E$2:$U$1048576,17,)</f>
        <v>45336</v>
      </c>
      <c r="AP1087" s="30">
        <f>IF(Tabla2[[#This Row],[REMESA BOGOTA]]="OTRO",IF(Tabla2[[#This Row],[REMESA SOLISTICA]]="OTRO",IF(#REF!="OTRO","SIN REGISTRO",IF(Tabla2[[#This Row],[CORTE]]="FUERA DE CORTE",MAX(NETWORKDAYS(Tabla2[[#This Row],[FECHA_FACTURA]],#REF!,FESTIVOS!G658:G675)-2,0),NETWORKDAYS(Tabla2[[#This Row],[FECHA_FACTURA]],#REF!,FESTIVOS!A657:A675)-1)),IF(Tabla2[[#This Row],[CORTE]]="FUERA DE CORTE",MAX(NETWORKDAYS(Tabla2[[#This Row],[FECHA_FACTURA]],Tabla2[[#This Row],[REMESA SOLISTICA]],FESTIVOS!G658:G675)-2,0),NETWORKDAYS(Tabla2[[#This Row],[FECHA_FACTURA]],Tabla2[[#This Row],[REMESA SOLISTICA]],FESTIVOS!A657:A675)-1)),IF(Tabla2[[#This Row],[CORTE]]="FUERA DE CORTE",MAX(NETWORKDAYS(Tabla2[[#This Row],[FECHA_FACTURA]],Tabla2[[#This Row],[REMESA BOGOTA]],FESTIVOS!G658:G675)-2,0),NETWORKDAYS(Tabla2[[#This Row],[FECHA_FACTURA]],Tabla2[[#This Row],[REMESA BOGOTA]],FESTIVOS!A657:A675)-1))</f>
        <v>0</v>
      </c>
      <c r="AQ10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7" s="3" t="str">
        <f>IFERROR(VLOOKUP(Tabla2[[#This Row],[CLIENTE]],Tabla9[],2,),"Sin Cita")</f>
        <v>Sin Cita</v>
      </c>
      <c r="AS1087" s="30">
        <f>IFERROR(VLOOKUP(Tabla2[[#This Row],[CIUDAD_DESTINO]],Tabla66[[POBLACIONES]:[PROMESA]],2,),"POR FAVOR REVISAR")</f>
        <v>1</v>
      </c>
      <c r="AT10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7" s="424" t="str">
        <f>IF(AND(Tabla2[[#This Row],[ON TIME]]="Cumple",Tabla2[[#This Row],[IN FULL]]="Cumple"),"Cumple",IF(Tabla2[[#This Row],[ON TIME]]="Pendiente","Pendiente","No cumple"))</f>
        <v>Cumple</v>
      </c>
      <c r="AW1087" s="3" t="str">
        <f>IFERROR(VLOOKUP(Tabla2[[#This Row],[CODIGO_PEDIDO]],Tabla6[[Pedido Afectado]:[CUMPLIMIENTO]],19,),"Cumple")</f>
        <v>Cumple</v>
      </c>
      <c r="AX10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7" s="63" t="str">
        <f>IF(Tabla2[[#This Row],[ON TIME SHIPE]]="NO CUMPLE","CUMPLE",Tabla2[[#This Row],[OTIF]])</f>
        <v>Cumple</v>
      </c>
      <c r="AZ10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7" t="str">
        <f>IF(Tabla2[[#This Row],[SERVICE]]="No cumple","PHAREX",IFERROR(VLOOKUP(Tabla2[[#This Row],[CAUSAL OPEN]],Tabla5[[DESCRIPCIÓN DE LA CAUSAL SOLISTICA]:[RESPONSABLE]],5,),""))</f>
        <v/>
      </c>
      <c r="BD1087">
        <f>IF(Tabla2[[#This Row],[FECHA_FACTURA]]=Tabla2[[#This Row],[FECHA_FACTURA]],40000,"")</f>
        <v>40000</v>
      </c>
      <c r="BE1087" t="str">
        <f>VLOOKUP(Tabla2[[#This Row],[CIUDAD_DESTINO]],Tabla66[[POBLACIONES]:[CIUDAD DESTINO]],3,)</f>
        <v>BOGOTA</v>
      </c>
      <c r="BF1087">
        <f>IF(Tabla2[[#This Row],[FECHA_FACTURA]]=Tabla2[[#This Row],[FECHA_FACTURA]],8000,"")</f>
        <v>8000</v>
      </c>
      <c r="BG1087" s="62">
        <f>Tabla2[[#This Row],[TOTAL_UNIDADES_PEDIDAS]]</f>
        <v>2</v>
      </c>
      <c r="BH1087" s="62">
        <f ca="1">SUMIF(Tabla2[[FTERMINACION]:[TOTAL_UNIDADES_PEDIDAS2]],Tabla2[[#This Row],[FTERMINACION]],Tabla2[TOTAL_UNIDADES_PEDIDAS2])</f>
        <v>15946</v>
      </c>
      <c r="BI1087">
        <f ca="1">SUMIF(Tabla2[[FECHA_FACTURA]:[TOTAL_UNIDADES_PEDIDAS]],Tabla2[[#This Row],[FECHA_FACTURA]],Tabla2[TOTAL_UNIDADES_PEDIDAS])</f>
        <v>8774</v>
      </c>
      <c r="BJ1087" s="77">
        <f ca="1">Tabla2[[#This Row],[CANTIDAD ]]/Tabla2[[#This Row],[CAPACIDAD]]</f>
        <v>1.0967499999999999</v>
      </c>
      <c r="BK1087">
        <f ca="1">IF(Tabla2[[#This Row],[CANTIDAD FIN.]]&lt;Tabla2[[#This Row],[CAPACIDAD]],0,1)</f>
        <v>1</v>
      </c>
      <c r="BL10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8" spans="1:64" x14ac:dyDescent="0.35">
      <c r="A1088" s="64" t="s">
        <v>156</v>
      </c>
      <c r="B1088" s="64" t="s">
        <v>157</v>
      </c>
      <c r="C1088" s="418" t="s">
        <v>33287</v>
      </c>
      <c r="D1088" s="64" t="s">
        <v>33288</v>
      </c>
      <c r="E1088" s="283">
        <v>45336</v>
      </c>
      <c r="F1088" s="284">
        <v>0.55143518518518519</v>
      </c>
      <c r="G1088" s="229" t="s">
        <v>255</v>
      </c>
      <c r="H1088" s="64" t="s">
        <v>256</v>
      </c>
      <c r="I1088" s="229" t="s">
        <v>255</v>
      </c>
      <c r="J1088" s="419" t="s">
        <v>64</v>
      </c>
      <c r="K1088" s="64" t="s">
        <v>257</v>
      </c>
      <c r="L1088" s="420">
        <v>68</v>
      </c>
      <c r="M1088" s="420">
        <v>68</v>
      </c>
      <c r="N1088" s="420">
        <v>1</v>
      </c>
      <c r="O1088" s="62">
        <v>0</v>
      </c>
      <c r="P1088" s="62">
        <v>1</v>
      </c>
      <c r="Q1088" s="229" t="s">
        <v>33289</v>
      </c>
      <c r="R1088" s="283">
        <v>45337</v>
      </c>
      <c r="S1088" s="283">
        <v>45338</v>
      </c>
      <c r="T1088" s="283" t="s">
        <v>415</v>
      </c>
      <c r="U1088" s="420">
        <v>12000</v>
      </c>
      <c r="V1088" s="283" t="s">
        <v>65</v>
      </c>
      <c r="W1088" s="284" t="s">
        <v>161</v>
      </c>
      <c r="X1088" s="283" t="s">
        <v>162</v>
      </c>
      <c r="Y1088" s="229" t="s">
        <v>33254</v>
      </c>
      <c r="Z1088" s="285" t="s">
        <v>134</v>
      </c>
      <c r="AA1088" s="283">
        <v>45337</v>
      </c>
      <c r="AB10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88" s="30">
        <f>WEEKNUM(Tabla2[[#This Row],[FECHA_FACTURA]])</f>
        <v>7</v>
      </c>
      <c r="AD1088" s="3" t="str">
        <f>UPPER(TEXT(Tabla2[[#This Row],[FECHA_FACTURA]],"MMMM"))</f>
        <v>FEBRERO</v>
      </c>
      <c r="AE1088" s="30">
        <f>YEAR(Tabla2[[#This Row],[FECHA_FACTURA]])</f>
        <v>2024</v>
      </c>
      <c r="AF1088" s="3" t="str">
        <f>IFERROR(VLOOKUP(Tabla2[[#This Row],[CIUDAD_DESTINO]],Tabla66[],4,),"NACIONAL")</f>
        <v>LOCAL</v>
      </c>
      <c r="AG1088" s="421" t="s">
        <v>164</v>
      </c>
      <c r="AH1088" s="3" t="s">
        <v>173</v>
      </c>
      <c r="AI1088" s="30">
        <f>IFERROR(+IF(Tabla2[[#This Row],[CORTE]]="FUERA DE CORTE",MAX(NETWORKDAYS(Tabla2[[#This Row],[FECHA_FACTURA]],Tabla2[[#This Row],[FTERMINACION]],FESTIVOS!A668:A685)-2,0),NETWORKDAYS(Tabla2[[#This Row],[FECHA_FACTURA]],Tabla2[[#This Row],[FTERMINACION]],FESTIVOS!A668:A685)-1),"SIN REGISTRO")</f>
        <v>1</v>
      </c>
      <c r="AJ1088" s="3" t="str">
        <f>IF(Tabla2[[#This Row],[TIPO DE CONSOLIDADO]]="CICLO",IF(Tabla2[[#This Row],[DIAS ALISTAMIENTO]]&lt;5,"CUMPLE","NO CUMPLE"),IF(Tabla2[[#This Row],[DIAS ALISTAMIENTO]]=0,"CUMPLE","NO CUMPLE"))</f>
        <v>NO CUMPLE</v>
      </c>
      <c r="AK1088" s="64"/>
      <c r="AL1088" t="str">
        <f>IFERROR(VLOOKUP(Tabla2[[#This Row],[CAUSAL ALMACENAMIENTO]],Tabla27[[DESCRIPCION DE LA CAUSAL IP6 ]:[RESPONSABLE]],2,),"")</f>
        <v/>
      </c>
      <c r="AM1088"/>
      <c r="AN1088" s="319" t="str">
        <f>IFERROR(VLOOKUP(Tabla2[[#This Row],[CODIGO_PEDIDO]],Tabla1[[PEDIDO]:[FECHA PEDIDO]],7,),"OTRO")</f>
        <v>OTRO</v>
      </c>
      <c r="AO1088" s="319">
        <f>VLOOKUP(Tabla2[[#This Row],[CODIGO_PEDIDO]],SOLISTICA!$E$2:$U$1048576,17,)</f>
        <v>45337</v>
      </c>
      <c r="AP1088" s="30">
        <f>IF(Tabla2[[#This Row],[REMESA BOGOTA]]="OTRO",IF(Tabla2[[#This Row],[REMESA SOLISTICA]]="OTRO",IF(#REF!="OTRO","SIN REGISTRO",IF(Tabla2[[#This Row],[CORTE]]="FUERA DE CORTE",MAX(NETWORKDAYS(Tabla2[[#This Row],[FECHA_FACTURA]],#REF!,FESTIVOS!G668:G685)-2,0),NETWORKDAYS(Tabla2[[#This Row],[FECHA_FACTURA]],#REF!,FESTIVOS!A667:A685)-1)),IF(Tabla2[[#This Row],[CORTE]]="FUERA DE CORTE",MAX(NETWORKDAYS(Tabla2[[#This Row],[FECHA_FACTURA]],Tabla2[[#This Row],[REMESA SOLISTICA]],FESTIVOS!G668:G685)-2,0),NETWORKDAYS(Tabla2[[#This Row],[FECHA_FACTURA]],Tabla2[[#This Row],[REMESA SOLISTICA]],FESTIVOS!A667:A685)-1)),IF(Tabla2[[#This Row],[CORTE]]="FUERA DE CORTE",MAX(NETWORKDAYS(Tabla2[[#This Row],[FECHA_FACTURA]],Tabla2[[#This Row],[REMESA BOGOTA]],FESTIVOS!G668:G685)-2,0),NETWORKDAYS(Tabla2[[#This Row],[FECHA_FACTURA]],Tabla2[[#This Row],[REMESA BOGOTA]],FESTIVOS!A667:A685)-1))</f>
        <v>1</v>
      </c>
      <c r="AQ10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8" s="3" t="str">
        <f>IFERROR(VLOOKUP(Tabla2[[#This Row],[CLIENTE]],Tabla9[],2,),"Sin Cita")</f>
        <v>Sin Cita</v>
      </c>
      <c r="AS1088" s="30">
        <f>IFERROR(VLOOKUP(Tabla2[[#This Row],[CIUDAD_DESTINO]],Tabla66[[POBLACIONES]:[PROMESA]],2,),"POR FAVOR REVISAR")</f>
        <v>1</v>
      </c>
      <c r="AT1088" s="422" t="s">
        <v>76</v>
      </c>
      <c r="AU10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8" s="424" t="str">
        <f>IF(AND(Tabla2[[#This Row],[ON TIME]]="Cumple",Tabla2[[#This Row],[IN FULL]]="Cumple"),"Cumple",IF(Tabla2[[#This Row],[ON TIME]]="Pendiente","Pendiente","No cumple"))</f>
        <v>Cumple</v>
      </c>
      <c r="AW1088" s="3" t="str">
        <f>IFERROR(VLOOKUP(Tabla2[[#This Row],[CODIGO_PEDIDO]],Tabla6[[Pedido Afectado]:[CUMPLIMIENTO]],19,),"Cumple")</f>
        <v>Cumple</v>
      </c>
      <c r="AX10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8" s="63" t="str">
        <f>IF(Tabla2[[#This Row],[ON TIME SHIPE]]="NO CUMPLE","CUMPLE",Tabla2[[#This Row],[OTIF]])</f>
        <v>CUMPLE</v>
      </c>
      <c r="AZ10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8" t="str">
        <f>IF(Tabla2[[#This Row],[SERVICE]]="No cumple","PHAREX",IFERROR(VLOOKUP(Tabla2[[#This Row],[CAUSAL OPEN]],Tabla5[[DESCRIPCIÓN DE LA CAUSAL SOLISTICA]:[RESPONSABLE]],5,),""))</f>
        <v/>
      </c>
      <c r="BD1088">
        <f>IF(Tabla2[[#This Row],[FECHA_FACTURA]]=Tabla2[[#This Row],[FECHA_FACTURA]],40000,"")</f>
        <v>40000</v>
      </c>
      <c r="BE1088" t="str">
        <f>VLOOKUP(Tabla2[[#This Row],[CIUDAD_DESTINO]],Tabla66[[POBLACIONES]:[CIUDAD DESTINO]],3,)</f>
        <v>BOGOTA</v>
      </c>
      <c r="BF1088">
        <f>IF(Tabla2[[#This Row],[FECHA_FACTURA]]=Tabla2[[#This Row],[FECHA_FACTURA]],8000,"")</f>
        <v>8000</v>
      </c>
      <c r="BG1088" s="62">
        <f>Tabla2[[#This Row],[TOTAL_UNIDADES_PEDIDAS]]</f>
        <v>68</v>
      </c>
      <c r="BH1088" s="62">
        <f ca="1">SUMIF(Tabla2[[FTERMINACION]:[TOTAL_UNIDADES_PEDIDAS2]],Tabla2[[#This Row],[FTERMINACION]],Tabla2[TOTAL_UNIDADES_PEDIDAS2])</f>
        <v>17242</v>
      </c>
      <c r="BI1088">
        <f ca="1">SUMIF(Tabla2[[FECHA_FACTURA]:[TOTAL_UNIDADES_PEDIDAS]],Tabla2[[#This Row],[FECHA_FACTURA]],Tabla2[TOTAL_UNIDADES_PEDIDAS])</f>
        <v>8774</v>
      </c>
      <c r="BJ1088" s="77">
        <f ca="1">Tabla2[[#This Row],[CANTIDAD ]]/Tabla2[[#This Row],[CAPACIDAD]]</f>
        <v>1.0967499999999999</v>
      </c>
      <c r="BK1088">
        <f ca="1">IF(Tabla2[[#This Row],[CANTIDAD FIN.]]&lt;Tabla2[[#This Row],[CAPACIDAD]],0,1)</f>
        <v>1</v>
      </c>
      <c r="BL10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9" spans="1:64" x14ac:dyDescent="0.35">
      <c r="A1089" s="64" t="s">
        <v>156</v>
      </c>
      <c r="B1089" s="64" t="s">
        <v>157</v>
      </c>
      <c r="C1089" s="418" t="s">
        <v>33290</v>
      </c>
      <c r="D1089" s="64" t="s">
        <v>33288</v>
      </c>
      <c r="E1089" s="283">
        <v>45336</v>
      </c>
      <c r="F1089" s="284">
        <v>0.55143518518518519</v>
      </c>
      <c r="G1089" s="229" t="s">
        <v>1112</v>
      </c>
      <c r="H1089" s="64" t="s">
        <v>1113</v>
      </c>
      <c r="I1089" s="229" t="s">
        <v>1112</v>
      </c>
      <c r="J1089" s="419" t="s">
        <v>64</v>
      </c>
      <c r="K1089" s="64" t="s">
        <v>1114</v>
      </c>
      <c r="L1089" s="420">
        <v>24</v>
      </c>
      <c r="M1089" s="420">
        <v>24</v>
      </c>
      <c r="N1089" s="420">
        <v>1</v>
      </c>
      <c r="O1089" s="62">
        <v>0</v>
      </c>
      <c r="P1089" s="62">
        <v>1</v>
      </c>
      <c r="Q1089" s="229" t="s">
        <v>33291</v>
      </c>
      <c r="R1089" s="283">
        <v>45337</v>
      </c>
      <c r="S1089" s="283">
        <v>45337</v>
      </c>
      <c r="T1089" s="283"/>
      <c r="U1089" s="420">
        <v>12000</v>
      </c>
      <c r="V1089" s="283" t="s">
        <v>65</v>
      </c>
      <c r="W1089" s="284" t="s">
        <v>161</v>
      </c>
      <c r="X1089" s="283" t="s">
        <v>162</v>
      </c>
      <c r="Y1089" s="229" t="s">
        <v>33254</v>
      </c>
      <c r="Z1089" s="285" t="s">
        <v>67</v>
      </c>
      <c r="AA1089" s="283">
        <v>45336</v>
      </c>
      <c r="AB10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9" s="30">
        <f>WEEKNUM(Tabla2[[#This Row],[FECHA_FACTURA]])</f>
        <v>7</v>
      </c>
      <c r="AD1089" s="3" t="str">
        <f>UPPER(TEXT(Tabla2[[#This Row],[FECHA_FACTURA]],"MMMM"))</f>
        <v>FEBRERO</v>
      </c>
      <c r="AE1089" s="30">
        <f>YEAR(Tabla2[[#This Row],[FECHA_FACTURA]])</f>
        <v>2024</v>
      </c>
      <c r="AF1089" s="3" t="str">
        <f>IFERROR(VLOOKUP(Tabla2[[#This Row],[CIUDAD_DESTINO]],Tabla66[],4,),"NACIONAL")</f>
        <v>LOCAL</v>
      </c>
      <c r="AG1089" s="421" t="s">
        <v>164</v>
      </c>
      <c r="AH1089" s="3" t="s">
        <v>173</v>
      </c>
      <c r="AI1089" s="30">
        <f>IFERROR(+IF(Tabla2[[#This Row],[CORTE]]="FUERA DE CORTE",MAX(NETWORKDAYS(Tabla2[[#This Row],[FECHA_FACTURA]],Tabla2[[#This Row],[FTERMINACION]],FESTIVOS!A669:A686)-2,0),NETWORKDAYS(Tabla2[[#This Row],[FECHA_FACTURA]],Tabla2[[#This Row],[FTERMINACION]],FESTIVOS!A669:A686)-1),"SIN REGISTRO")</f>
        <v>0</v>
      </c>
      <c r="AJ1089" s="3" t="str">
        <f>IF(Tabla2[[#This Row],[TIPO DE CONSOLIDADO]]="CICLO",IF(Tabla2[[#This Row],[DIAS ALISTAMIENTO]]&lt;5,"CUMPLE","NO CUMPLE"),IF(Tabla2[[#This Row],[DIAS ALISTAMIENTO]]=0,"CUMPLE","NO CUMPLE"))</f>
        <v>CUMPLE</v>
      </c>
      <c r="AK1089" s="64"/>
      <c r="AL1089" t="str">
        <f>IFERROR(VLOOKUP(Tabla2[[#This Row],[CAUSAL ALMACENAMIENTO]],Tabla27[[DESCRIPCION DE LA CAUSAL IP6 ]:[RESPONSABLE]],2,),"")</f>
        <v/>
      </c>
      <c r="AM1089"/>
      <c r="AN1089" s="319" t="str">
        <f>IFERROR(VLOOKUP(Tabla2[[#This Row],[CODIGO_PEDIDO]],Tabla1[[PEDIDO]:[FECHA PEDIDO]],7,),"OTRO")</f>
        <v>OTRO</v>
      </c>
      <c r="AO1089" s="319">
        <f>VLOOKUP(Tabla2[[#This Row],[CODIGO_PEDIDO]],SOLISTICA!$E$2:$U$1048576,17,)</f>
        <v>45336</v>
      </c>
      <c r="AP1089" s="30">
        <f>IF(Tabla2[[#This Row],[REMESA BOGOTA]]="OTRO",IF(Tabla2[[#This Row],[REMESA SOLISTICA]]="OTRO",IF(#REF!="OTRO","SIN REGISTRO",IF(Tabla2[[#This Row],[CORTE]]="FUERA DE CORTE",MAX(NETWORKDAYS(Tabla2[[#This Row],[FECHA_FACTURA]],#REF!,FESTIVOS!G669:G686)-2,0),NETWORKDAYS(Tabla2[[#This Row],[FECHA_FACTURA]],#REF!,FESTIVOS!A668:A686)-1)),IF(Tabla2[[#This Row],[CORTE]]="FUERA DE CORTE",MAX(NETWORKDAYS(Tabla2[[#This Row],[FECHA_FACTURA]],Tabla2[[#This Row],[REMESA SOLISTICA]],FESTIVOS!G669:G686)-2,0),NETWORKDAYS(Tabla2[[#This Row],[FECHA_FACTURA]],Tabla2[[#This Row],[REMESA SOLISTICA]],FESTIVOS!A668:A686)-1)),IF(Tabla2[[#This Row],[CORTE]]="FUERA DE CORTE",MAX(NETWORKDAYS(Tabla2[[#This Row],[FECHA_FACTURA]],Tabla2[[#This Row],[REMESA BOGOTA]],FESTIVOS!G669:G686)-2,0),NETWORKDAYS(Tabla2[[#This Row],[FECHA_FACTURA]],Tabla2[[#This Row],[REMESA BOGOTA]],FESTIVOS!A668:A686)-1))</f>
        <v>0</v>
      </c>
      <c r="AQ10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9" s="3" t="str">
        <f>IFERROR(VLOOKUP(Tabla2[[#This Row],[CLIENTE]],Tabla9[],2,),"Sin Cita")</f>
        <v>Sin Cita</v>
      </c>
      <c r="AS1089" s="30">
        <f>IFERROR(VLOOKUP(Tabla2[[#This Row],[CIUDAD_DESTINO]],Tabla66[[POBLACIONES]:[PROMESA]],2,),"POR FAVOR REVISAR")</f>
        <v>1</v>
      </c>
      <c r="AT10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9" s="424" t="str">
        <f>IF(AND(Tabla2[[#This Row],[ON TIME]]="Cumple",Tabla2[[#This Row],[IN FULL]]="Cumple"),"Cumple",IF(Tabla2[[#This Row],[ON TIME]]="Pendiente","Pendiente","No cumple"))</f>
        <v>Cumple</v>
      </c>
      <c r="AW1089" s="3" t="str">
        <f>IFERROR(VLOOKUP(Tabla2[[#This Row],[CODIGO_PEDIDO]],Tabla6[[Pedido Afectado]:[CUMPLIMIENTO]],19,),"Cumple")</f>
        <v>Cumple</v>
      </c>
      <c r="AX10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9" s="63" t="str">
        <f>IF(Tabla2[[#This Row],[ON TIME SHIPE]]="NO CUMPLE","CUMPLE",Tabla2[[#This Row],[OTIF]])</f>
        <v>Cumple</v>
      </c>
      <c r="AZ10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9" t="str">
        <f>IF(Tabla2[[#This Row],[SERVICE]]="No cumple","PHAREX",IFERROR(VLOOKUP(Tabla2[[#This Row],[CAUSAL OPEN]],Tabla5[[DESCRIPCIÓN DE LA CAUSAL SOLISTICA]:[RESPONSABLE]],5,),""))</f>
        <v/>
      </c>
      <c r="BD1089">
        <f>IF(Tabla2[[#This Row],[FECHA_FACTURA]]=Tabla2[[#This Row],[FECHA_FACTURA]],40000,"")</f>
        <v>40000</v>
      </c>
      <c r="BE1089" t="str">
        <f>VLOOKUP(Tabla2[[#This Row],[CIUDAD_DESTINO]],Tabla66[[POBLACIONES]:[CIUDAD DESTINO]],3,)</f>
        <v>BOGOTA</v>
      </c>
      <c r="BF1089">
        <f>IF(Tabla2[[#This Row],[FECHA_FACTURA]]=Tabla2[[#This Row],[FECHA_FACTURA]],8000,"")</f>
        <v>8000</v>
      </c>
      <c r="BG1089" s="62">
        <f>Tabla2[[#This Row],[TOTAL_UNIDADES_PEDIDAS]]</f>
        <v>24</v>
      </c>
      <c r="BH1089" s="62">
        <f ca="1">SUMIF(Tabla2[[FTERMINACION]:[TOTAL_UNIDADES_PEDIDAS2]],Tabla2[[#This Row],[FTERMINACION]],Tabla2[TOTAL_UNIDADES_PEDIDAS2])</f>
        <v>15946</v>
      </c>
      <c r="BI1089">
        <f ca="1">SUMIF(Tabla2[[FECHA_FACTURA]:[TOTAL_UNIDADES_PEDIDAS]],Tabla2[[#This Row],[FECHA_FACTURA]],Tabla2[TOTAL_UNIDADES_PEDIDAS])</f>
        <v>8774</v>
      </c>
      <c r="BJ1089" s="77">
        <f ca="1">Tabla2[[#This Row],[CANTIDAD ]]/Tabla2[[#This Row],[CAPACIDAD]]</f>
        <v>1.0967499999999999</v>
      </c>
      <c r="BK1089">
        <f ca="1">IF(Tabla2[[#This Row],[CANTIDAD FIN.]]&lt;Tabla2[[#This Row],[CAPACIDAD]],0,1)</f>
        <v>1</v>
      </c>
      <c r="BL10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0" spans="1:64" x14ac:dyDescent="0.35">
      <c r="A1090" s="64" t="s">
        <v>156</v>
      </c>
      <c r="B1090" s="64" t="s">
        <v>157</v>
      </c>
      <c r="C1090" s="418" t="s">
        <v>33292</v>
      </c>
      <c r="D1090" s="64" t="s">
        <v>33293</v>
      </c>
      <c r="E1090" s="283">
        <v>45336</v>
      </c>
      <c r="F1090" s="284">
        <v>0.55143518518518519</v>
      </c>
      <c r="G1090" s="229" t="s">
        <v>371</v>
      </c>
      <c r="H1090" s="64" t="s">
        <v>337</v>
      </c>
      <c r="I1090" s="229" t="s">
        <v>371</v>
      </c>
      <c r="J1090" s="419" t="s">
        <v>247</v>
      </c>
      <c r="K1090" s="64" t="s">
        <v>372</v>
      </c>
      <c r="L1090" s="420">
        <v>160</v>
      </c>
      <c r="M1090" s="420">
        <v>160</v>
      </c>
      <c r="N1090" s="420">
        <v>1</v>
      </c>
      <c r="O1090" s="62">
        <v>0</v>
      </c>
      <c r="P1090" s="62">
        <v>1</v>
      </c>
      <c r="Q1090" s="229" t="s">
        <v>33294</v>
      </c>
      <c r="R1090" s="283">
        <v>45337</v>
      </c>
      <c r="S1090" s="283">
        <v>45338</v>
      </c>
      <c r="T1090" s="283" t="s">
        <v>33295</v>
      </c>
      <c r="U1090" s="420">
        <v>12000</v>
      </c>
      <c r="V1090" s="283" t="s">
        <v>65</v>
      </c>
      <c r="W1090" s="284" t="s">
        <v>161</v>
      </c>
      <c r="X1090" s="283" t="s">
        <v>162</v>
      </c>
      <c r="Y1090" s="229" t="s">
        <v>33254</v>
      </c>
      <c r="Z1090" s="285" t="s">
        <v>139</v>
      </c>
      <c r="AA1090" s="283">
        <v>45336</v>
      </c>
      <c r="AB10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90" s="30">
        <f>WEEKNUM(Tabla2[[#This Row],[FECHA_FACTURA]])</f>
        <v>7</v>
      </c>
      <c r="AD1090" s="3" t="str">
        <f>UPPER(TEXT(Tabla2[[#This Row],[FECHA_FACTURA]],"MMMM"))</f>
        <v>FEBRERO</v>
      </c>
      <c r="AE1090" s="30">
        <f>YEAR(Tabla2[[#This Row],[FECHA_FACTURA]])</f>
        <v>2024</v>
      </c>
      <c r="AF1090" s="3" t="str">
        <f>IFERROR(VLOOKUP(Tabla2[[#This Row],[CIUDAD_DESTINO]],Tabla66[],4,),"NACIONAL")</f>
        <v>LOCAL</v>
      </c>
      <c r="AG1090" s="421" t="s">
        <v>164</v>
      </c>
      <c r="AH1090" s="3" t="s">
        <v>173</v>
      </c>
      <c r="AI1090" s="30">
        <f>IFERROR(+IF(Tabla2[[#This Row],[CORTE]]="FUERA DE CORTE",MAX(NETWORKDAYS(Tabla2[[#This Row],[FECHA_FACTURA]],Tabla2[[#This Row],[FTERMINACION]],FESTIVOS!A670:A687)-2,0),NETWORKDAYS(Tabla2[[#This Row],[FECHA_FACTURA]],Tabla2[[#This Row],[FTERMINACION]],FESTIVOS!A670:A687)-1),"SIN REGISTRO")</f>
        <v>0</v>
      </c>
      <c r="AJ1090" s="3" t="str">
        <f>IF(Tabla2[[#This Row],[TIPO DE CONSOLIDADO]]="CICLO",IF(Tabla2[[#This Row],[DIAS ALISTAMIENTO]]&lt;5,"CUMPLE","NO CUMPLE"),IF(Tabla2[[#This Row],[DIAS ALISTAMIENTO]]=0,"CUMPLE","NO CUMPLE"))</f>
        <v>CUMPLE</v>
      </c>
      <c r="AK1090" s="64"/>
      <c r="AL1090" t="str">
        <f>IFERROR(VLOOKUP(Tabla2[[#This Row],[CAUSAL ALMACENAMIENTO]],Tabla27[[DESCRIPCION DE LA CAUSAL IP6 ]:[RESPONSABLE]],2,),"")</f>
        <v/>
      </c>
      <c r="AM1090"/>
      <c r="AN1090" s="319" t="str">
        <f>IFERROR(VLOOKUP(Tabla2[[#This Row],[CODIGO_PEDIDO]],Tabla1[[PEDIDO]:[FECHA PEDIDO]],7,),"OTRO")</f>
        <v>OTRO</v>
      </c>
      <c r="AO1090" s="319">
        <f>VLOOKUP(Tabla2[[#This Row],[CODIGO_PEDIDO]],SOLISTICA!$E$2:$U$1048576,17,)</f>
        <v>45336</v>
      </c>
      <c r="AP1090" s="30">
        <f>IF(Tabla2[[#This Row],[REMESA BOGOTA]]="OTRO",IF(Tabla2[[#This Row],[REMESA SOLISTICA]]="OTRO",IF(#REF!="OTRO","SIN REGISTRO",IF(Tabla2[[#This Row],[CORTE]]="FUERA DE CORTE",MAX(NETWORKDAYS(Tabla2[[#This Row],[FECHA_FACTURA]],#REF!,FESTIVOS!G670:G687)-2,0),NETWORKDAYS(Tabla2[[#This Row],[FECHA_FACTURA]],#REF!,FESTIVOS!A669:A687)-1)),IF(Tabla2[[#This Row],[CORTE]]="FUERA DE CORTE",MAX(NETWORKDAYS(Tabla2[[#This Row],[FECHA_FACTURA]],Tabla2[[#This Row],[REMESA SOLISTICA]],FESTIVOS!G670:G687)-2,0),NETWORKDAYS(Tabla2[[#This Row],[FECHA_FACTURA]],Tabla2[[#This Row],[REMESA SOLISTICA]],FESTIVOS!A669:A687)-1)),IF(Tabla2[[#This Row],[CORTE]]="FUERA DE CORTE",MAX(NETWORKDAYS(Tabla2[[#This Row],[FECHA_FACTURA]],Tabla2[[#This Row],[REMESA BOGOTA]],FESTIVOS!G670:G687)-2,0),NETWORKDAYS(Tabla2[[#This Row],[FECHA_FACTURA]],Tabla2[[#This Row],[REMESA BOGOTA]],FESTIVOS!A669:A687)-1))</f>
        <v>0</v>
      </c>
      <c r="AQ10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0" s="3" t="str">
        <f>IFERROR(VLOOKUP(Tabla2[[#This Row],[CLIENTE]],Tabla9[],2,),"Sin Cita")</f>
        <v>Sin Cita</v>
      </c>
      <c r="AS1090" s="30">
        <f>IFERROR(VLOOKUP(Tabla2[[#This Row],[CIUDAD_DESTINO]],Tabla66[[POBLACIONES]:[PROMESA]],2,),"POR FAVOR REVISAR")</f>
        <v>1</v>
      </c>
      <c r="AT1090" s="422" t="s">
        <v>76</v>
      </c>
      <c r="AU10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0" s="424" t="str">
        <f>IF(AND(Tabla2[[#This Row],[ON TIME]]="Cumple",Tabla2[[#This Row],[IN FULL]]="Cumple"),"Cumple",IF(Tabla2[[#This Row],[ON TIME]]="Pendiente","Pendiente","No cumple"))</f>
        <v>Cumple</v>
      </c>
      <c r="AW1090" s="3" t="str">
        <f>IFERROR(VLOOKUP(Tabla2[[#This Row],[CODIGO_PEDIDO]],Tabla6[[Pedido Afectado]:[CUMPLIMIENTO]],19,),"Cumple")</f>
        <v>Cumple</v>
      </c>
      <c r="AX10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0" s="63" t="str">
        <f>IF(Tabla2[[#This Row],[ON TIME SHIPE]]="NO CUMPLE","CUMPLE",Tabla2[[#This Row],[OTIF]])</f>
        <v>Cumple</v>
      </c>
      <c r="AZ10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0" t="str">
        <f>IF(Tabla2[[#This Row],[SERVICE]]="No cumple","PHAREX",IFERROR(VLOOKUP(Tabla2[[#This Row],[CAUSAL OPEN]],Tabla5[[DESCRIPCIÓN DE LA CAUSAL SOLISTICA]:[RESPONSABLE]],5,),""))</f>
        <v/>
      </c>
      <c r="BD1090">
        <f>IF(Tabla2[[#This Row],[FECHA_FACTURA]]=Tabla2[[#This Row],[FECHA_FACTURA]],40000,"")</f>
        <v>40000</v>
      </c>
      <c r="BE1090" t="str">
        <f>VLOOKUP(Tabla2[[#This Row],[CIUDAD_DESTINO]],Tabla66[[POBLACIONES]:[CIUDAD DESTINO]],3,)</f>
        <v>COTA</v>
      </c>
      <c r="BF1090">
        <f>IF(Tabla2[[#This Row],[FECHA_FACTURA]]=Tabla2[[#This Row],[FECHA_FACTURA]],8000,"")</f>
        <v>8000</v>
      </c>
      <c r="BG1090" s="62">
        <f>Tabla2[[#This Row],[TOTAL_UNIDADES_PEDIDAS]]</f>
        <v>160</v>
      </c>
      <c r="BH1090" s="62">
        <f ca="1">SUMIF(Tabla2[[FTERMINACION]:[TOTAL_UNIDADES_PEDIDAS2]],Tabla2[[#This Row],[FTERMINACION]],Tabla2[TOTAL_UNIDADES_PEDIDAS2])</f>
        <v>15946</v>
      </c>
      <c r="BI1090">
        <f ca="1">SUMIF(Tabla2[[FECHA_FACTURA]:[TOTAL_UNIDADES_PEDIDAS]],Tabla2[[#This Row],[FECHA_FACTURA]],Tabla2[TOTAL_UNIDADES_PEDIDAS])</f>
        <v>8774</v>
      </c>
      <c r="BJ1090" s="77">
        <f ca="1">Tabla2[[#This Row],[CANTIDAD ]]/Tabla2[[#This Row],[CAPACIDAD]]</f>
        <v>1.0967499999999999</v>
      </c>
      <c r="BK1090">
        <f ca="1">IF(Tabla2[[#This Row],[CANTIDAD FIN.]]&lt;Tabla2[[#This Row],[CAPACIDAD]],0,1)</f>
        <v>1</v>
      </c>
      <c r="BL10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1" spans="1:64" x14ac:dyDescent="0.35">
      <c r="A1091" s="64" t="s">
        <v>156</v>
      </c>
      <c r="B1091" s="64" t="s">
        <v>157</v>
      </c>
      <c r="C1091" s="418" t="s">
        <v>33296</v>
      </c>
      <c r="D1091" s="64" t="s">
        <v>33297</v>
      </c>
      <c r="E1091" s="283">
        <v>45336</v>
      </c>
      <c r="F1091" s="284">
        <v>0.55143518518518519</v>
      </c>
      <c r="G1091" s="229" t="s">
        <v>371</v>
      </c>
      <c r="H1091" s="64" t="s">
        <v>337</v>
      </c>
      <c r="I1091" s="229" t="s">
        <v>371</v>
      </c>
      <c r="J1091" s="419" t="s">
        <v>247</v>
      </c>
      <c r="K1091" s="64" t="s">
        <v>372</v>
      </c>
      <c r="L1091" s="420">
        <v>631</v>
      </c>
      <c r="M1091" s="420">
        <v>631</v>
      </c>
      <c r="N1091" s="420">
        <v>17</v>
      </c>
      <c r="O1091" s="62">
        <v>15</v>
      </c>
      <c r="P1091" s="62">
        <v>2</v>
      </c>
      <c r="Q1091" s="229" t="s">
        <v>33298</v>
      </c>
      <c r="R1091" s="283">
        <v>45337</v>
      </c>
      <c r="S1091" s="283">
        <v>45338</v>
      </c>
      <c r="T1091" s="283" t="s">
        <v>33295</v>
      </c>
      <c r="U1091" s="420">
        <v>12000</v>
      </c>
      <c r="V1091" s="283" t="s">
        <v>65</v>
      </c>
      <c r="W1091" s="284" t="s">
        <v>161</v>
      </c>
      <c r="X1091" s="283" t="s">
        <v>162</v>
      </c>
      <c r="Y1091" s="229" t="s">
        <v>33254</v>
      </c>
      <c r="Z1091" s="285" t="s">
        <v>219</v>
      </c>
      <c r="AA1091" s="283">
        <v>45336</v>
      </c>
      <c r="AB10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91" s="30">
        <f>WEEKNUM(Tabla2[[#This Row],[FECHA_FACTURA]])</f>
        <v>7</v>
      </c>
      <c r="AD1091" s="3" t="str">
        <f>UPPER(TEXT(Tabla2[[#This Row],[FECHA_FACTURA]],"MMMM"))</f>
        <v>FEBRERO</v>
      </c>
      <c r="AE1091" s="30">
        <f>YEAR(Tabla2[[#This Row],[FECHA_FACTURA]])</f>
        <v>2024</v>
      </c>
      <c r="AF1091" s="3" t="str">
        <f>IFERROR(VLOOKUP(Tabla2[[#This Row],[CIUDAD_DESTINO]],Tabla66[],4,),"NACIONAL")</f>
        <v>LOCAL</v>
      </c>
      <c r="AG1091" s="421" t="s">
        <v>164</v>
      </c>
      <c r="AH1091" s="3" t="s">
        <v>173</v>
      </c>
      <c r="AI1091" s="30">
        <f>IFERROR(+IF(Tabla2[[#This Row],[CORTE]]="FUERA DE CORTE",MAX(NETWORKDAYS(Tabla2[[#This Row],[FECHA_FACTURA]],Tabla2[[#This Row],[FTERMINACION]],FESTIVOS!A671:A688)-2,0),NETWORKDAYS(Tabla2[[#This Row],[FECHA_FACTURA]],Tabla2[[#This Row],[FTERMINACION]],FESTIVOS!A671:A688)-1),"SIN REGISTRO")</f>
        <v>0</v>
      </c>
      <c r="AJ1091" s="3" t="str">
        <f>IF(Tabla2[[#This Row],[TIPO DE CONSOLIDADO]]="CICLO",IF(Tabla2[[#This Row],[DIAS ALISTAMIENTO]]&lt;5,"CUMPLE","NO CUMPLE"),IF(Tabla2[[#This Row],[DIAS ALISTAMIENTO]]=0,"CUMPLE","NO CUMPLE"))</f>
        <v>CUMPLE</v>
      </c>
      <c r="AK1091" s="64"/>
      <c r="AL1091" t="str">
        <f>IFERROR(VLOOKUP(Tabla2[[#This Row],[CAUSAL ALMACENAMIENTO]],Tabla27[[DESCRIPCION DE LA CAUSAL IP6 ]:[RESPONSABLE]],2,),"")</f>
        <v/>
      </c>
      <c r="AM1091"/>
      <c r="AN1091" s="319" t="str">
        <f>IFERROR(VLOOKUP(Tabla2[[#This Row],[CODIGO_PEDIDO]],Tabla1[[PEDIDO]:[FECHA PEDIDO]],7,),"OTRO")</f>
        <v>OTRO</v>
      </c>
      <c r="AO1091" s="319">
        <f>VLOOKUP(Tabla2[[#This Row],[CODIGO_PEDIDO]],SOLISTICA!$E$2:$U$1048576,17,)</f>
        <v>45336</v>
      </c>
      <c r="AP1091" s="30">
        <f>IF(Tabla2[[#This Row],[REMESA BOGOTA]]="OTRO",IF(Tabla2[[#This Row],[REMESA SOLISTICA]]="OTRO",IF(#REF!="OTRO","SIN REGISTRO",IF(Tabla2[[#This Row],[CORTE]]="FUERA DE CORTE",MAX(NETWORKDAYS(Tabla2[[#This Row],[FECHA_FACTURA]],#REF!,FESTIVOS!G671:G688)-2,0),NETWORKDAYS(Tabla2[[#This Row],[FECHA_FACTURA]],#REF!,FESTIVOS!A670:A688)-1)),IF(Tabla2[[#This Row],[CORTE]]="FUERA DE CORTE",MAX(NETWORKDAYS(Tabla2[[#This Row],[FECHA_FACTURA]],Tabla2[[#This Row],[REMESA SOLISTICA]],FESTIVOS!G671:G688)-2,0),NETWORKDAYS(Tabla2[[#This Row],[FECHA_FACTURA]],Tabla2[[#This Row],[REMESA SOLISTICA]],FESTIVOS!A670:A688)-1)),IF(Tabla2[[#This Row],[CORTE]]="FUERA DE CORTE",MAX(NETWORKDAYS(Tabla2[[#This Row],[FECHA_FACTURA]],Tabla2[[#This Row],[REMESA BOGOTA]],FESTIVOS!G671:G688)-2,0),NETWORKDAYS(Tabla2[[#This Row],[FECHA_FACTURA]],Tabla2[[#This Row],[REMESA BOGOTA]],FESTIVOS!A670:A688)-1))</f>
        <v>0</v>
      </c>
      <c r="AQ10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1" s="3" t="str">
        <f>IFERROR(VLOOKUP(Tabla2[[#This Row],[CLIENTE]],Tabla9[],2,),"Sin Cita")</f>
        <v>Sin Cita</v>
      </c>
      <c r="AS1091" s="30">
        <f>IFERROR(VLOOKUP(Tabla2[[#This Row],[CIUDAD_DESTINO]],Tabla66[[POBLACIONES]:[PROMESA]],2,),"POR FAVOR REVISAR")</f>
        <v>1</v>
      </c>
      <c r="AT1091" s="422" t="s">
        <v>76</v>
      </c>
      <c r="AU10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1" s="424" t="str">
        <f>IF(AND(Tabla2[[#This Row],[ON TIME]]="Cumple",Tabla2[[#This Row],[IN FULL]]="Cumple"),"Cumple",IF(Tabla2[[#This Row],[ON TIME]]="Pendiente","Pendiente","No cumple"))</f>
        <v>Cumple</v>
      </c>
      <c r="AW1091" s="3" t="str">
        <f>IFERROR(VLOOKUP(Tabla2[[#This Row],[CODIGO_PEDIDO]],Tabla6[[Pedido Afectado]:[CUMPLIMIENTO]],19,),"Cumple")</f>
        <v>Cumple</v>
      </c>
      <c r="AX10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1" s="63" t="str">
        <f>IF(Tabla2[[#This Row],[ON TIME SHIPE]]="NO CUMPLE","CUMPLE",Tabla2[[#This Row],[OTIF]])</f>
        <v>Cumple</v>
      </c>
      <c r="AZ10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1" t="str">
        <f>IF(Tabla2[[#This Row],[SERVICE]]="No cumple","PHAREX",IFERROR(VLOOKUP(Tabla2[[#This Row],[CAUSAL OPEN]],Tabla5[[DESCRIPCIÓN DE LA CAUSAL SOLISTICA]:[RESPONSABLE]],5,),""))</f>
        <v/>
      </c>
      <c r="BD1091">
        <f>IF(Tabla2[[#This Row],[FECHA_FACTURA]]=Tabla2[[#This Row],[FECHA_FACTURA]],40000,"")</f>
        <v>40000</v>
      </c>
      <c r="BE1091" t="str">
        <f>VLOOKUP(Tabla2[[#This Row],[CIUDAD_DESTINO]],Tabla66[[POBLACIONES]:[CIUDAD DESTINO]],3,)</f>
        <v>COTA</v>
      </c>
      <c r="BF1091">
        <f>IF(Tabla2[[#This Row],[FECHA_FACTURA]]=Tabla2[[#This Row],[FECHA_FACTURA]],8000,"")</f>
        <v>8000</v>
      </c>
      <c r="BG1091" s="62">
        <f>Tabla2[[#This Row],[TOTAL_UNIDADES_PEDIDAS]]</f>
        <v>631</v>
      </c>
      <c r="BH1091" s="62">
        <f ca="1">SUMIF(Tabla2[[FTERMINACION]:[TOTAL_UNIDADES_PEDIDAS2]],Tabla2[[#This Row],[FTERMINACION]],Tabla2[TOTAL_UNIDADES_PEDIDAS2])</f>
        <v>15946</v>
      </c>
      <c r="BI1091">
        <f ca="1">SUMIF(Tabla2[[FECHA_FACTURA]:[TOTAL_UNIDADES_PEDIDAS]],Tabla2[[#This Row],[FECHA_FACTURA]],Tabla2[TOTAL_UNIDADES_PEDIDAS])</f>
        <v>8774</v>
      </c>
      <c r="BJ1091" s="77">
        <f ca="1">Tabla2[[#This Row],[CANTIDAD ]]/Tabla2[[#This Row],[CAPACIDAD]]</f>
        <v>1.0967499999999999</v>
      </c>
      <c r="BK1091">
        <f ca="1">IF(Tabla2[[#This Row],[CANTIDAD FIN.]]&lt;Tabla2[[#This Row],[CAPACIDAD]],0,1)</f>
        <v>1</v>
      </c>
      <c r="BL10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2" spans="1:64" x14ac:dyDescent="0.35">
      <c r="A1092" s="64" t="s">
        <v>156</v>
      </c>
      <c r="B1092" s="64" t="s">
        <v>157</v>
      </c>
      <c r="C1092" s="418" t="s">
        <v>33299</v>
      </c>
      <c r="D1092" s="64" t="s">
        <v>33300</v>
      </c>
      <c r="E1092" s="283">
        <v>45336</v>
      </c>
      <c r="F1092" s="284">
        <v>0.55143518518518519</v>
      </c>
      <c r="G1092" s="229" t="s">
        <v>371</v>
      </c>
      <c r="H1092" s="64" t="s">
        <v>337</v>
      </c>
      <c r="I1092" s="229" t="s">
        <v>371</v>
      </c>
      <c r="J1092" s="419" t="s">
        <v>247</v>
      </c>
      <c r="K1092" s="64" t="s">
        <v>372</v>
      </c>
      <c r="L1092" s="420">
        <v>70</v>
      </c>
      <c r="M1092" s="420">
        <v>70</v>
      </c>
      <c r="N1092" s="420">
        <v>2</v>
      </c>
      <c r="O1092" s="62">
        <v>1</v>
      </c>
      <c r="P1092" s="62">
        <v>1</v>
      </c>
      <c r="Q1092" s="229" t="s">
        <v>33301</v>
      </c>
      <c r="R1092" s="283">
        <v>45337</v>
      </c>
      <c r="S1092" s="283">
        <v>45338</v>
      </c>
      <c r="T1092" s="283" t="s">
        <v>33295</v>
      </c>
      <c r="U1092" s="420">
        <v>12000</v>
      </c>
      <c r="V1092" s="283" t="s">
        <v>65</v>
      </c>
      <c r="W1092" s="284" t="s">
        <v>161</v>
      </c>
      <c r="X1092" s="283" t="s">
        <v>162</v>
      </c>
      <c r="Y1092" s="229" t="s">
        <v>33254</v>
      </c>
      <c r="Z1092" s="285" t="s">
        <v>67</v>
      </c>
      <c r="AA1092" s="283">
        <v>45336</v>
      </c>
      <c r="AB10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92" s="30">
        <f>WEEKNUM(Tabla2[[#This Row],[FECHA_FACTURA]])</f>
        <v>7</v>
      </c>
      <c r="AD1092" s="3" t="str">
        <f>UPPER(TEXT(Tabla2[[#This Row],[FECHA_FACTURA]],"MMMM"))</f>
        <v>FEBRERO</v>
      </c>
      <c r="AE1092" s="30">
        <f>YEAR(Tabla2[[#This Row],[FECHA_FACTURA]])</f>
        <v>2024</v>
      </c>
      <c r="AF1092" s="3" t="str">
        <f>IFERROR(VLOOKUP(Tabla2[[#This Row],[CIUDAD_DESTINO]],Tabla66[],4,),"NACIONAL")</f>
        <v>LOCAL</v>
      </c>
      <c r="AG1092" s="421" t="s">
        <v>164</v>
      </c>
      <c r="AH1092" s="3" t="s">
        <v>173</v>
      </c>
      <c r="AI1092" s="30">
        <f>IFERROR(+IF(Tabla2[[#This Row],[CORTE]]="FUERA DE CORTE",MAX(NETWORKDAYS(Tabla2[[#This Row],[FECHA_FACTURA]],Tabla2[[#This Row],[FTERMINACION]],FESTIVOS!A672:A689)-2,0),NETWORKDAYS(Tabla2[[#This Row],[FECHA_FACTURA]],Tabla2[[#This Row],[FTERMINACION]],FESTIVOS!A672:A689)-1),"SIN REGISTRO")</f>
        <v>0</v>
      </c>
      <c r="AJ1092" s="3" t="str">
        <f>IF(Tabla2[[#This Row],[TIPO DE CONSOLIDADO]]="CICLO",IF(Tabla2[[#This Row],[DIAS ALISTAMIENTO]]&lt;5,"CUMPLE","NO CUMPLE"),IF(Tabla2[[#This Row],[DIAS ALISTAMIENTO]]=0,"CUMPLE","NO CUMPLE"))</f>
        <v>CUMPLE</v>
      </c>
      <c r="AK1092" s="64"/>
      <c r="AL1092" t="str">
        <f>IFERROR(VLOOKUP(Tabla2[[#This Row],[CAUSAL ALMACENAMIENTO]],Tabla27[[DESCRIPCION DE LA CAUSAL IP6 ]:[RESPONSABLE]],2,),"")</f>
        <v/>
      </c>
      <c r="AM1092"/>
      <c r="AN1092" s="319" t="str">
        <f>IFERROR(VLOOKUP(Tabla2[[#This Row],[CODIGO_PEDIDO]],Tabla1[[PEDIDO]:[FECHA PEDIDO]],7,),"OTRO")</f>
        <v>OTRO</v>
      </c>
      <c r="AO1092" s="319">
        <f>VLOOKUP(Tabla2[[#This Row],[CODIGO_PEDIDO]],SOLISTICA!$E$2:$U$1048576,17,)</f>
        <v>45336</v>
      </c>
      <c r="AP1092" s="30">
        <f>IF(Tabla2[[#This Row],[REMESA BOGOTA]]="OTRO",IF(Tabla2[[#This Row],[REMESA SOLISTICA]]="OTRO",IF(#REF!="OTRO","SIN REGISTRO",IF(Tabla2[[#This Row],[CORTE]]="FUERA DE CORTE",MAX(NETWORKDAYS(Tabla2[[#This Row],[FECHA_FACTURA]],#REF!,FESTIVOS!G672:G689)-2,0),NETWORKDAYS(Tabla2[[#This Row],[FECHA_FACTURA]],#REF!,FESTIVOS!A671:A689)-1)),IF(Tabla2[[#This Row],[CORTE]]="FUERA DE CORTE",MAX(NETWORKDAYS(Tabla2[[#This Row],[FECHA_FACTURA]],Tabla2[[#This Row],[REMESA SOLISTICA]],FESTIVOS!G672:G689)-2,0),NETWORKDAYS(Tabla2[[#This Row],[FECHA_FACTURA]],Tabla2[[#This Row],[REMESA SOLISTICA]],FESTIVOS!A671:A689)-1)),IF(Tabla2[[#This Row],[CORTE]]="FUERA DE CORTE",MAX(NETWORKDAYS(Tabla2[[#This Row],[FECHA_FACTURA]],Tabla2[[#This Row],[REMESA BOGOTA]],FESTIVOS!G672:G689)-2,0),NETWORKDAYS(Tabla2[[#This Row],[FECHA_FACTURA]],Tabla2[[#This Row],[REMESA BOGOTA]],FESTIVOS!A671:A689)-1))</f>
        <v>0</v>
      </c>
      <c r="AQ10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2" s="3" t="str">
        <f>IFERROR(VLOOKUP(Tabla2[[#This Row],[CLIENTE]],Tabla9[],2,),"Sin Cita")</f>
        <v>Sin Cita</v>
      </c>
      <c r="AS1092" s="30">
        <f>IFERROR(VLOOKUP(Tabla2[[#This Row],[CIUDAD_DESTINO]],Tabla66[[POBLACIONES]:[PROMESA]],2,),"POR FAVOR REVISAR")</f>
        <v>1</v>
      </c>
      <c r="AT1092" s="422" t="s">
        <v>76</v>
      </c>
      <c r="AU10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2" s="424" t="str">
        <f>IF(AND(Tabla2[[#This Row],[ON TIME]]="Cumple",Tabla2[[#This Row],[IN FULL]]="Cumple"),"Cumple",IF(Tabla2[[#This Row],[ON TIME]]="Pendiente","Pendiente","No cumple"))</f>
        <v>Cumple</v>
      </c>
      <c r="AW1092" s="3" t="str">
        <f>IFERROR(VLOOKUP(Tabla2[[#This Row],[CODIGO_PEDIDO]],Tabla6[[Pedido Afectado]:[CUMPLIMIENTO]],19,),"Cumple")</f>
        <v>Cumple</v>
      </c>
      <c r="AX10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2" s="63" t="str">
        <f>IF(Tabla2[[#This Row],[ON TIME SHIPE]]="NO CUMPLE","CUMPLE",Tabla2[[#This Row],[OTIF]])</f>
        <v>Cumple</v>
      </c>
      <c r="AZ10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2" t="str">
        <f>IF(Tabla2[[#This Row],[SERVICE]]="No cumple","PHAREX",IFERROR(VLOOKUP(Tabla2[[#This Row],[CAUSAL OPEN]],Tabla5[[DESCRIPCIÓN DE LA CAUSAL SOLISTICA]:[RESPONSABLE]],5,),""))</f>
        <v/>
      </c>
      <c r="BD1092">
        <f>IF(Tabla2[[#This Row],[FECHA_FACTURA]]=Tabla2[[#This Row],[FECHA_FACTURA]],40000,"")</f>
        <v>40000</v>
      </c>
      <c r="BE1092" t="str">
        <f>VLOOKUP(Tabla2[[#This Row],[CIUDAD_DESTINO]],Tabla66[[POBLACIONES]:[CIUDAD DESTINO]],3,)</f>
        <v>COTA</v>
      </c>
      <c r="BF1092">
        <f>IF(Tabla2[[#This Row],[FECHA_FACTURA]]=Tabla2[[#This Row],[FECHA_FACTURA]],8000,"")</f>
        <v>8000</v>
      </c>
      <c r="BG1092" s="62">
        <f>Tabla2[[#This Row],[TOTAL_UNIDADES_PEDIDAS]]</f>
        <v>70</v>
      </c>
      <c r="BH1092" s="62">
        <f ca="1">SUMIF(Tabla2[[FTERMINACION]:[TOTAL_UNIDADES_PEDIDAS2]],Tabla2[[#This Row],[FTERMINACION]],Tabla2[TOTAL_UNIDADES_PEDIDAS2])</f>
        <v>15946</v>
      </c>
      <c r="BI1092">
        <f ca="1">SUMIF(Tabla2[[FECHA_FACTURA]:[TOTAL_UNIDADES_PEDIDAS]],Tabla2[[#This Row],[FECHA_FACTURA]],Tabla2[TOTAL_UNIDADES_PEDIDAS])</f>
        <v>8774</v>
      </c>
      <c r="BJ1092" s="77">
        <f ca="1">Tabla2[[#This Row],[CANTIDAD ]]/Tabla2[[#This Row],[CAPACIDAD]]</f>
        <v>1.0967499999999999</v>
      </c>
      <c r="BK1092">
        <f ca="1">IF(Tabla2[[#This Row],[CANTIDAD FIN.]]&lt;Tabla2[[#This Row],[CAPACIDAD]],0,1)</f>
        <v>1</v>
      </c>
      <c r="BL10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3" spans="1:64" x14ac:dyDescent="0.35">
      <c r="A1093" s="64" t="s">
        <v>156</v>
      </c>
      <c r="B1093" s="64" t="s">
        <v>157</v>
      </c>
      <c r="C1093" s="418" t="s">
        <v>33302</v>
      </c>
      <c r="D1093" s="64" t="s">
        <v>33303</v>
      </c>
      <c r="E1093" s="283">
        <v>45336</v>
      </c>
      <c r="F1093" s="284">
        <v>0.55143518518518519</v>
      </c>
      <c r="G1093" s="229" t="s">
        <v>371</v>
      </c>
      <c r="H1093" s="64" t="s">
        <v>337</v>
      </c>
      <c r="I1093" s="229" t="s">
        <v>371</v>
      </c>
      <c r="J1093" s="419" t="s">
        <v>247</v>
      </c>
      <c r="K1093" s="64" t="s">
        <v>372</v>
      </c>
      <c r="L1093" s="420">
        <v>249</v>
      </c>
      <c r="M1093" s="420">
        <v>249</v>
      </c>
      <c r="N1093" s="420">
        <v>2</v>
      </c>
      <c r="O1093" s="62">
        <v>0</v>
      </c>
      <c r="P1093" s="62">
        <v>2</v>
      </c>
      <c r="Q1093" s="229" t="s">
        <v>33304</v>
      </c>
      <c r="R1093" s="283">
        <v>45337</v>
      </c>
      <c r="S1093" s="283">
        <v>45338</v>
      </c>
      <c r="T1093" s="283" t="s">
        <v>33295</v>
      </c>
      <c r="U1093" s="420">
        <v>12000</v>
      </c>
      <c r="V1093" s="283" t="s">
        <v>65</v>
      </c>
      <c r="W1093" s="284" t="s">
        <v>161</v>
      </c>
      <c r="X1093" s="283" t="s">
        <v>162</v>
      </c>
      <c r="Y1093" s="229" t="s">
        <v>33254</v>
      </c>
      <c r="Z1093" s="285" t="s">
        <v>139</v>
      </c>
      <c r="AA1093" s="283">
        <v>45336</v>
      </c>
      <c r="AB10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93" s="30">
        <f>WEEKNUM(Tabla2[[#This Row],[FECHA_FACTURA]])</f>
        <v>7</v>
      </c>
      <c r="AD1093" s="3" t="str">
        <f>UPPER(TEXT(Tabla2[[#This Row],[FECHA_FACTURA]],"MMMM"))</f>
        <v>FEBRERO</v>
      </c>
      <c r="AE1093" s="30">
        <f>YEAR(Tabla2[[#This Row],[FECHA_FACTURA]])</f>
        <v>2024</v>
      </c>
      <c r="AF1093" s="3" t="str">
        <f>IFERROR(VLOOKUP(Tabla2[[#This Row],[CIUDAD_DESTINO]],Tabla66[],4,),"NACIONAL")</f>
        <v>LOCAL</v>
      </c>
      <c r="AG1093" s="421" t="s">
        <v>164</v>
      </c>
      <c r="AH1093" s="3" t="s">
        <v>173</v>
      </c>
      <c r="AI1093" s="30">
        <f>IFERROR(+IF(Tabla2[[#This Row],[CORTE]]="FUERA DE CORTE",MAX(NETWORKDAYS(Tabla2[[#This Row],[FECHA_FACTURA]],Tabla2[[#This Row],[FTERMINACION]],FESTIVOS!A673:A690)-2,0),NETWORKDAYS(Tabla2[[#This Row],[FECHA_FACTURA]],Tabla2[[#This Row],[FTERMINACION]],FESTIVOS!A673:A690)-1),"SIN REGISTRO")</f>
        <v>0</v>
      </c>
      <c r="AJ1093" s="3" t="str">
        <f>IF(Tabla2[[#This Row],[TIPO DE CONSOLIDADO]]="CICLO",IF(Tabla2[[#This Row],[DIAS ALISTAMIENTO]]&lt;5,"CUMPLE","NO CUMPLE"),IF(Tabla2[[#This Row],[DIAS ALISTAMIENTO]]=0,"CUMPLE","NO CUMPLE"))</f>
        <v>CUMPLE</v>
      </c>
      <c r="AK1093" s="64"/>
      <c r="AL1093" t="str">
        <f>IFERROR(VLOOKUP(Tabla2[[#This Row],[CAUSAL ALMACENAMIENTO]],Tabla27[[DESCRIPCION DE LA CAUSAL IP6 ]:[RESPONSABLE]],2,),"")</f>
        <v/>
      </c>
      <c r="AM1093"/>
      <c r="AN1093" s="319" t="str">
        <f>IFERROR(VLOOKUP(Tabla2[[#This Row],[CODIGO_PEDIDO]],Tabla1[[PEDIDO]:[FECHA PEDIDO]],7,),"OTRO")</f>
        <v>OTRO</v>
      </c>
      <c r="AO1093" s="319">
        <f>VLOOKUP(Tabla2[[#This Row],[CODIGO_PEDIDO]],SOLISTICA!$E$2:$U$1048576,17,)</f>
        <v>45336</v>
      </c>
      <c r="AP1093" s="30">
        <f>IF(Tabla2[[#This Row],[REMESA BOGOTA]]="OTRO",IF(Tabla2[[#This Row],[REMESA SOLISTICA]]="OTRO",IF(#REF!="OTRO","SIN REGISTRO",IF(Tabla2[[#This Row],[CORTE]]="FUERA DE CORTE",MAX(NETWORKDAYS(Tabla2[[#This Row],[FECHA_FACTURA]],#REF!,FESTIVOS!G673:G690)-2,0),NETWORKDAYS(Tabla2[[#This Row],[FECHA_FACTURA]],#REF!,FESTIVOS!A672:A690)-1)),IF(Tabla2[[#This Row],[CORTE]]="FUERA DE CORTE",MAX(NETWORKDAYS(Tabla2[[#This Row],[FECHA_FACTURA]],Tabla2[[#This Row],[REMESA SOLISTICA]],FESTIVOS!G673:G690)-2,0),NETWORKDAYS(Tabla2[[#This Row],[FECHA_FACTURA]],Tabla2[[#This Row],[REMESA SOLISTICA]],FESTIVOS!A672:A690)-1)),IF(Tabla2[[#This Row],[CORTE]]="FUERA DE CORTE",MAX(NETWORKDAYS(Tabla2[[#This Row],[FECHA_FACTURA]],Tabla2[[#This Row],[REMESA BOGOTA]],FESTIVOS!G673:G690)-2,0),NETWORKDAYS(Tabla2[[#This Row],[FECHA_FACTURA]],Tabla2[[#This Row],[REMESA BOGOTA]],FESTIVOS!A672:A690)-1))</f>
        <v>0</v>
      </c>
      <c r="AQ10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3" s="3" t="str">
        <f>IFERROR(VLOOKUP(Tabla2[[#This Row],[CLIENTE]],Tabla9[],2,),"Sin Cita")</f>
        <v>Sin Cita</v>
      </c>
      <c r="AS1093" s="30">
        <f>IFERROR(VLOOKUP(Tabla2[[#This Row],[CIUDAD_DESTINO]],Tabla66[[POBLACIONES]:[PROMESA]],2,),"POR FAVOR REVISAR")</f>
        <v>1</v>
      </c>
      <c r="AT1093" s="422" t="s">
        <v>76</v>
      </c>
      <c r="AU10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3" s="424" t="str">
        <f>IF(AND(Tabla2[[#This Row],[ON TIME]]="Cumple",Tabla2[[#This Row],[IN FULL]]="Cumple"),"Cumple",IF(Tabla2[[#This Row],[ON TIME]]="Pendiente","Pendiente","No cumple"))</f>
        <v>Cumple</v>
      </c>
      <c r="AW1093" s="3" t="str">
        <f>IFERROR(VLOOKUP(Tabla2[[#This Row],[CODIGO_PEDIDO]],Tabla6[[Pedido Afectado]:[CUMPLIMIENTO]],19,),"Cumple")</f>
        <v>Cumple</v>
      </c>
      <c r="AX10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3" s="63" t="str">
        <f>IF(Tabla2[[#This Row],[ON TIME SHIPE]]="NO CUMPLE","CUMPLE",Tabla2[[#This Row],[OTIF]])</f>
        <v>Cumple</v>
      </c>
      <c r="AZ10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3" t="str">
        <f>IF(Tabla2[[#This Row],[SERVICE]]="No cumple","PHAREX",IFERROR(VLOOKUP(Tabla2[[#This Row],[CAUSAL OPEN]],Tabla5[[DESCRIPCIÓN DE LA CAUSAL SOLISTICA]:[RESPONSABLE]],5,),""))</f>
        <v/>
      </c>
      <c r="BD1093">
        <f>IF(Tabla2[[#This Row],[FECHA_FACTURA]]=Tabla2[[#This Row],[FECHA_FACTURA]],40000,"")</f>
        <v>40000</v>
      </c>
      <c r="BE1093" t="str">
        <f>VLOOKUP(Tabla2[[#This Row],[CIUDAD_DESTINO]],Tabla66[[POBLACIONES]:[CIUDAD DESTINO]],3,)</f>
        <v>COTA</v>
      </c>
      <c r="BF1093">
        <f>IF(Tabla2[[#This Row],[FECHA_FACTURA]]=Tabla2[[#This Row],[FECHA_FACTURA]],8000,"")</f>
        <v>8000</v>
      </c>
      <c r="BG1093" s="62">
        <f>Tabla2[[#This Row],[TOTAL_UNIDADES_PEDIDAS]]</f>
        <v>249</v>
      </c>
      <c r="BH1093" s="62">
        <f ca="1">SUMIF(Tabla2[[FTERMINACION]:[TOTAL_UNIDADES_PEDIDAS2]],Tabla2[[#This Row],[FTERMINACION]],Tabla2[TOTAL_UNIDADES_PEDIDAS2])</f>
        <v>15946</v>
      </c>
      <c r="BI1093">
        <f ca="1">SUMIF(Tabla2[[FECHA_FACTURA]:[TOTAL_UNIDADES_PEDIDAS]],Tabla2[[#This Row],[FECHA_FACTURA]],Tabla2[TOTAL_UNIDADES_PEDIDAS])</f>
        <v>8774</v>
      </c>
      <c r="BJ1093" s="77">
        <f ca="1">Tabla2[[#This Row],[CANTIDAD ]]/Tabla2[[#This Row],[CAPACIDAD]]</f>
        <v>1.0967499999999999</v>
      </c>
      <c r="BK1093">
        <f ca="1">IF(Tabla2[[#This Row],[CANTIDAD FIN.]]&lt;Tabla2[[#This Row],[CAPACIDAD]],0,1)</f>
        <v>1</v>
      </c>
      <c r="BL10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4" spans="1:64" x14ac:dyDescent="0.35">
      <c r="A1094" s="64" t="s">
        <v>156</v>
      </c>
      <c r="B1094" s="64" t="s">
        <v>157</v>
      </c>
      <c r="C1094" s="418" t="s">
        <v>33305</v>
      </c>
      <c r="D1094" s="64" t="s">
        <v>33306</v>
      </c>
      <c r="E1094" s="283">
        <v>45336</v>
      </c>
      <c r="F1094" s="284">
        <v>0.55143518518518519</v>
      </c>
      <c r="G1094" s="229" t="s">
        <v>371</v>
      </c>
      <c r="H1094" s="64" t="s">
        <v>337</v>
      </c>
      <c r="I1094" s="229" t="s">
        <v>371</v>
      </c>
      <c r="J1094" s="419" t="s">
        <v>247</v>
      </c>
      <c r="K1094" s="64" t="s">
        <v>372</v>
      </c>
      <c r="L1094" s="420">
        <v>12</v>
      </c>
      <c r="M1094" s="420">
        <v>12</v>
      </c>
      <c r="N1094" s="420">
        <v>1</v>
      </c>
      <c r="O1094" s="62">
        <v>1</v>
      </c>
      <c r="P1094" s="62">
        <v>0</v>
      </c>
      <c r="Q1094" s="229" t="s">
        <v>33307</v>
      </c>
      <c r="R1094" s="283">
        <v>45337</v>
      </c>
      <c r="S1094" s="283">
        <v>45338</v>
      </c>
      <c r="T1094" s="283" t="s">
        <v>33295</v>
      </c>
      <c r="U1094" s="420">
        <v>12000</v>
      </c>
      <c r="V1094" s="283" t="s">
        <v>65</v>
      </c>
      <c r="W1094" s="284" t="s">
        <v>161</v>
      </c>
      <c r="X1094" s="283" t="s">
        <v>162</v>
      </c>
      <c r="Y1094" s="229" t="s">
        <v>33254</v>
      </c>
      <c r="Z1094" s="285" t="s">
        <v>67</v>
      </c>
      <c r="AA1094" s="283">
        <v>45336</v>
      </c>
      <c r="AB10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94" s="30">
        <f>WEEKNUM(Tabla2[[#This Row],[FECHA_FACTURA]])</f>
        <v>7</v>
      </c>
      <c r="AD1094" s="3" t="str">
        <f>UPPER(TEXT(Tabla2[[#This Row],[FECHA_FACTURA]],"MMMM"))</f>
        <v>FEBRERO</v>
      </c>
      <c r="AE1094" s="30">
        <f>YEAR(Tabla2[[#This Row],[FECHA_FACTURA]])</f>
        <v>2024</v>
      </c>
      <c r="AF1094" s="3" t="str">
        <f>IFERROR(VLOOKUP(Tabla2[[#This Row],[CIUDAD_DESTINO]],Tabla66[],4,),"NACIONAL")</f>
        <v>LOCAL</v>
      </c>
      <c r="AG1094" s="421" t="s">
        <v>164</v>
      </c>
      <c r="AH1094" s="3" t="s">
        <v>173</v>
      </c>
      <c r="AI1094" s="30">
        <f>IFERROR(+IF(Tabla2[[#This Row],[CORTE]]="FUERA DE CORTE",MAX(NETWORKDAYS(Tabla2[[#This Row],[FECHA_FACTURA]],Tabla2[[#This Row],[FTERMINACION]],FESTIVOS!A674:A691)-2,0),NETWORKDAYS(Tabla2[[#This Row],[FECHA_FACTURA]],Tabla2[[#This Row],[FTERMINACION]],FESTIVOS!A674:A691)-1),"SIN REGISTRO")</f>
        <v>0</v>
      </c>
      <c r="AJ1094" s="3" t="str">
        <f>IF(Tabla2[[#This Row],[TIPO DE CONSOLIDADO]]="CICLO",IF(Tabla2[[#This Row],[DIAS ALISTAMIENTO]]&lt;5,"CUMPLE","NO CUMPLE"),IF(Tabla2[[#This Row],[DIAS ALISTAMIENTO]]=0,"CUMPLE","NO CUMPLE"))</f>
        <v>CUMPLE</v>
      </c>
      <c r="AK1094" s="64"/>
      <c r="AL1094" t="str">
        <f>IFERROR(VLOOKUP(Tabla2[[#This Row],[CAUSAL ALMACENAMIENTO]],Tabla27[[DESCRIPCION DE LA CAUSAL IP6 ]:[RESPONSABLE]],2,),"")</f>
        <v/>
      </c>
      <c r="AM1094"/>
      <c r="AN1094" s="319" t="str">
        <f>IFERROR(VLOOKUP(Tabla2[[#This Row],[CODIGO_PEDIDO]],Tabla1[[PEDIDO]:[FECHA PEDIDO]],7,),"OTRO")</f>
        <v>OTRO</v>
      </c>
      <c r="AO1094" s="319">
        <f>VLOOKUP(Tabla2[[#This Row],[CODIGO_PEDIDO]],SOLISTICA!$E$2:$U$1048576,17,)</f>
        <v>45336</v>
      </c>
      <c r="AP1094" s="30">
        <f>IF(Tabla2[[#This Row],[REMESA BOGOTA]]="OTRO",IF(Tabla2[[#This Row],[REMESA SOLISTICA]]="OTRO",IF(#REF!="OTRO","SIN REGISTRO",IF(Tabla2[[#This Row],[CORTE]]="FUERA DE CORTE",MAX(NETWORKDAYS(Tabla2[[#This Row],[FECHA_FACTURA]],#REF!,FESTIVOS!G674:G691)-2,0),NETWORKDAYS(Tabla2[[#This Row],[FECHA_FACTURA]],#REF!,FESTIVOS!A673:A691)-1)),IF(Tabla2[[#This Row],[CORTE]]="FUERA DE CORTE",MAX(NETWORKDAYS(Tabla2[[#This Row],[FECHA_FACTURA]],Tabla2[[#This Row],[REMESA SOLISTICA]],FESTIVOS!G674:G691)-2,0),NETWORKDAYS(Tabla2[[#This Row],[FECHA_FACTURA]],Tabla2[[#This Row],[REMESA SOLISTICA]],FESTIVOS!A673:A691)-1)),IF(Tabla2[[#This Row],[CORTE]]="FUERA DE CORTE",MAX(NETWORKDAYS(Tabla2[[#This Row],[FECHA_FACTURA]],Tabla2[[#This Row],[REMESA BOGOTA]],FESTIVOS!G674:G691)-2,0),NETWORKDAYS(Tabla2[[#This Row],[FECHA_FACTURA]],Tabla2[[#This Row],[REMESA BOGOTA]],FESTIVOS!A673:A691)-1))</f>
        <v>0</v>
      </c>
      <c r="AQ10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4" s="3" t="str">
        <f>IFERROR(VLOOKUP(Tabla2[[#This Row],[CLIENTE]],Tabla9[],2,),"Sin Cita")</f>
        <v>Sin Cita</v>
      </c>
      <c r="AS1094" s="30">
        <f>IFERROR(VLOOKUP(Tabla2[[#This Row],[CIUDAD_DESTINO]],Tabla66[[POBLACIONES]:[PROMESA]],2,),"POR FAVOR REVISAR")</f>
        <v>1</v>
      </c>
      <c r="AT1094" s="422" t="s">
        <v>76</v>
      </c>
      <c r="AU10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4" s="424" t="str">
        <f>IF(AND(Tabla2[[#This Row],[ON TIME]]="Cumple",Tabla2[[#This Row],[IN FULL]]="Cumple"),"Cumple",IF(Tabla2[[#This Row],[ON TIME]]="Pendiente","Pendiente","No cumple"))</f>
        <v>Cumple</v>
      </c>
      <c r="AW1094" s="3" t="str">
        <f>IFERROR(VLOOKUP(Tabla2[[#This Row],[CODIGO_PEDIDO]],Tabla6[[Pedido Afectado]:[CUMPLIMIENTO]],19,),"Cumple")</f>
        <v>Cumple</v>
      </c>
      <c r="AX10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4" s="63" t="str">
        <f>IF(Tabla2[[#This Row],[ON TIME SHIPE]]="NO CUMPLE","CUMPLE",Tabla2[[#This Row],[OTIF]])</f>
        <v>Cumple</v>
      </c>
      <c r="AZ10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4" t="str">
        <f>IF(Tabla2[[#This Row],[SERVICE]]="No cumple","PHAREX",IFERROR(VLOOKUP(Tabla2[[#This Row],[CAUSAL OPEN]],Tabla5[[DESCRIPCIÓN DE LA CAUSAL SOLISTICA]:[RESPONSABLE]],5,),""))</f>
        <v/>
      </c>
      <c r="BD1094">
        <f>IF(Tabla2[[#This Row],[FECHA_FACTURA]]=Tabla2[[#This Row],[FECHA_FACTURA]],40000,"")</f>
        <v>40000</v>
      </c>
      <c r="BE1094" t="str">
        <f>VLOOKUP(Tabla2[[#This Row],[CIUDAD_DESTINO]],Tabla66[[POBLACIONES]:[CIUDAD DESTINO]],3,)</f>
        <v>COTA</v>
      </c>
      <c r="BF1094">
        <f>IF(Tabla2[[#This Row],[FECHA_FACTURA]]=Tabla2[[#This Row],[FECHA_FACTURA]],8000,"")</f>
        <v>8000</v>
      </c>
      <c r="BG1094" s="62">
        <f>Tabla2[[#This Row],[TOTAL_UNIDADES_PEDIDAS]]</f>
        <v>12</v>
      </c>
      <c r="BH1094" s="62">
        <f ca="1">SUMIF(Tabla2[[FTERMINACION]:[TOTAL_UNIDADES_PEDIDAS2]],Tabla2[[#This Row],[FTERMINACION]],Tabla2[TOTAL_UNIDADES_PEDIDAS2])</f>
        <v>15946</v>
      </c>
      <c r="BI1094">
        <f ca="1">SUMIF(Tabla2[[FECHA_FACTURA]:[TOTAL_UNIDADES_PEDIDAS]],Tabla2[[#This Row],[FECHA_FACTURA]],Tabla2[TOTAL_UNIDADES_PEDIDAS])</f>
        <v>8774</v>
      </c>
      <c r="BJ1094" s="77">
        <f ca="1">Tabla2[[#This Row],[CANTIDAD ]]/Tabla2[[#This Row],[CAPACIDAD]]</f>
        <v>1.0967499999999999</v>
      </c>
      <c r="BK1094">
        <f ca="1">IF(Tabla2[[#This Row],[CANTIDAD FIN.]]&lt;Tabla2[[#This Row],[CAPACIDAD]],0,1)</f>
        <v>1</v>
      </c>
      <c r="BL10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5" spans="1:64" x14ac:dyDescent="0.35">
      <c r="A1095" s="64" t="s">
        <v>156</v>
      </c>
      <c r="B1095" s="64" t="s">
        <v>157</v>
      </c>
      <c r="C1095" s="418" t="s">
        <v>33308</v>
      </c>
      <c r="D1095" s="64" t="s">
        <v>33309</v>
      </c>
      <c r="E1095" s="283">
        <v>45336</v>
      </c>
      <c r="F1095" s="284">
        <v>0.55143518518518519</v>
      </c>
      <c r="G1095" s="229" t="s">
        <v>304</v>
      </c>
      <c r="H1095" s="64" t="s">
        <v>305</v>
      </c>
      <c r="I1095" s="229" t="s">
        <v>304</v>
      </c>
      <c r="J1095" s="419" t="s">
        <v>85</v>
      </c>
      <c r="K1095" s="64" t="s">
        <v>1359</v>
      </c>
      <c r="L1095" s="420">
        <v>8</v>
      </c>
      <c r="M1095" s="420">
        <v>8</v>
      </c>
      <c r="N1095" s="420">
        <v>1</v>
      </c>
      <c r="O1095" s="62">
        <v>0</v>
      </c>
      <c r="P1095" s="62">
        <v>1</v>
      </c>
      <c r="Q1095" s="229" t="s">
        <v>33310</v>
      </c>
      <c r="R1095" s="283">
        <v>45337</v>
      </c>
      <c r="S1095" s="283">
        <v>45338</v>
      </c>
      <c r="T1095" s="283"/>
      <c r="U1095" s="420">
        <v>12000</v>
      </c>
      <c r="V1095" s="283" t="s">
        <v>65</v>
      </c>
      <c r="W1095" s="284" t="s">
        <v>161</v>
      </c>
      <c r="X1095" s="283" t="s">
        <v>162</v>
      </c>
      <c r="Y1095" s="229" t="s">
        <v>33254</v>
      </c>
      <c r="Z1095" s="285" t="s">
        <v>67</v>
      </c>
      <c r="AA1095" s="283">
        <v>45336</v>
      </c>
      <c r="AB10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095" s="30">
        <f>WEEKNUM(Tabla2[[#This Row],[FECHA_FACTURA]])</f>
        <v>7</v>
      </c>
      <c r="AD1095" s="3" t="str">
        <f>UPPER(TEXT(Tabla2[[#This Row],[FECHA_FACTURA]],"MMMM"))</f>
        <v>FEBRERO</v>
      </c>
      <c r="AE1095" s="30">
        <f>YEAR(Tabla2[[#This Row],[FECHA_FACTURA]])</f>
        <v>2024</v>
      </c>
      <c r="AF1095" s="3" t="str">
        <f>IFERROR(VLOOKUP(Tabla2[[#This Row],[CIUDAD_DESTINO]],Tabla66[],4,),"NACIONAL")</f>
        <v>NACIONAL</v>
      </c>
      <c r="AG1095" s="421" t="s">
        <v>164</v>
      </c>
      <c r="AH1095" s="3" t="s">
        <v>173</v>
      </c>
      <c r="AI1095" s="30">
        <f>IFERROR(+IF(Tabla2[[#This Row],[CORTE]]="FUERA DE CORTE",MAX(NETWORKDAYS(Tabla2[[#This Row],[FECHA_FACTURA]],Tabla2[[#This Row],[FTERMINACION]],FESTIVOS!A675:A692)-2,0),NETWORKDAYS(Tabla2[[#This Row],[FECHA_FACTURA]],Tabla2[[#This Row],[FTERMINACION]],FESTIVOS!A675:A692)-1),"SIN REGISTRO")</f>
        <v>0</v>
      </c>
      <c r="AJ1095" s="3" t="str">
        <f>IF(Tabla2[[#This Row],[TIPO DE CONSOLIDADO]]="CICLO",IF(Tabla2[[#This Row],[DIAS ALISTAMIENTO]]&lt;5,"CUMPLE","NO CUMPLE"),IF(Tabla2[[#This Row],[DIAS ALISTAMIENTO]]=0,"CUMPLE","NO CUMPLE"))</f>
        <v>CUMPLE</v>
      </c>
      <c r="AK1095" s="64"/>
      <c r="AL1095" t="str">
        <f>IFERROR(VLOOKUP(Tabla2[[#This Row],[CAUSAL ALMACENAMIENTO]],Tabla27[[DESCRIPCION DE LA CAUSAL IP6 ]:[RESPONSABLE]],2,),"")</f>
        <v/>
      </c>
      <c r="AM1095"/>
      <c r="AN1095" s="319" t="str">
        <f>IFERROR(VLOOKUP(Tabla2[[#This Row],[CODIGO_PEDIDO]],Tabla1[[PEDIDO]:[FECHA PEDIDO]],7,),"OTRO")</f>
        <v>OTRO</v>
      </c>
      <c r="AO1095" s="319">
        <f>VLOOKUP(Tabla2[[#This Row],[CODIGO_PEDIDO]],SOLISTICA!$E$2:$U$1048576,17,)</f>
        <v>45336</v>
      </c>
      <c r="AP1095" s="30">
        <f>IF(Tabla2[[#This Row],[REMESA BOGOTA]]="OTRO",IF(Tabla2[[#This Row],[REMESA SOLISTICA]]="OTRO",IF(#REF!="OTRO","SIN REGISTRO",IF(Tabla2[[#This Row],[CORTE]]="FUERA DE CORTE",MAX(NETWORKDAYS(Tabla2[[#This Row],[FECHA_FACTURA]],#REF!,FESTIVOS!G675:G692)-2,0),NETWORKDAYS(Tabla2[[#This Row],[FECHA_FACTURA]],#REF!,FESTIVOS!A674:A692)-1)),IF(Tabla2[[#This Row],[CORTE]]="FUERA DE CORTE",MAX(NETWORKDAYS(Tabla2[[#This Row],[FECHA_FACTURA]],Tabla2[[#This Row],[REMESA SOLISTICA]],FESTIVOS!G675:G692)-2,0),NETWORKDAYS(Tabla2[[#This Row],[FECHA_FACTURA]],Tabla2[[#This Row],[REMESA SOLISTICA]],FESTIVOS!A674:A692)-1)),IF(Tabla2[[#This Row],[CORTE]]="FUERA DE CORTE",MAX(NETWORKDAYS(Tabla2[[#This Row],[FECHA_FACTURA]],Tabla2[[#This Row],[REMESA BOGOTA]],FESTIVOS!G675:G692)-2,0),NETWORKDAYS(Tabla2[[#This Row],[FECHA_FACTURA]],Tabla2[[#This Row],[REMESA BOGOTA]],FESTIVOS!A674:A692)-1))</f>
        <v>0</v>
      </c>
      <c r="AQ10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5" s="3" t="str">
        <f>IFERROR(VLOOKUP(Tabla2[[#This Row],[CLIENTE]],Tabla9[],2,),"Sin Cita")</f>
        <v>Cita</v>
      </c>
      <c r="AS1095" s="30">
        <f>IFERROR(VLOOKUP(Tabla2[[#This Row],[CIUDAD_DESTINO]],Tabla66[[POBLACIONES]:[PROMESA]],2,),"POR FAVOR REVISAR")</f>
        <v>1</v>
      </c>
      <c r="AT10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5" s="424" t="str">
        <f>IF(AND(Tabla2[[#This Row],[ON TIME]]="Cumple",Tabla2[[#This Row],[IN FULL]]="Cumple"),"Cumple",IF(Tabla2[[#This Row],[ON TIME]]="Pendiente","Pendiente","No cumple"))</f>
        <v>Cumple</v>
      </c>
      <c r="AW1095" s="3" t="str">
        <f>IFERROR(VLOOKUP(Tabla2[[#This Row],[CODIGO_PEDIDO]],Tabla6[[Pedido Afectado]:[CUMPLIMIENTO]],19,),"Cumple")</f>
        <v>Cumple</v>
      </c>
      <c r="AX10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5" s="63" t="str">
        <f>IF(Tabla2[[#This Row],[ON TIME SHIPE]]="NO CUMPLE","CUMPLE",Tabla2[[#This Row],[OTIF]])</f>
        <v>Cumple</v>
      </c>
      <c r="AZ10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5" t="str">
        <f>IF(Tabla2[[#This Row],[SERVICE]]="No cumple","PHAREX",IFERROR(VLOOKUP(Tabla2[[#This Row],[CAUSAL OPEN]],Tabla5[[DESCRIPCIÓN DE LA CAUSAL SOLISTICA]:[RESPONSABLE]],5,),""))</f>
        <v/>
      </c>
      <c r="BD1095">
        <f>IF(Tabla2[[#This Row],[FECHA_FACTURA]]=Tabla2[[#This Row],[FECHA_FACTURA]],40000,"")</f>
        <v>40000</v>
      </c>
      <c r="BE1095" t="str">
        <f>VLOOKUP(Tabla2[[#This Row],[CIUDAD_DESTINO]],Tabla66[[POBLACIONES]:[CIUDAD DESTINO]],3,)</f>
        <v>PEREIRA</v>
      </c>
      <c r="BF1095">
        <f>IF(Tabla2[[#This Row],[FECHA_FACTURA]]=Tabla2[[#This Row],[FECHA_FACTURA]],8000,"")</f>
        <v>8000</v>
      </c>
      <c r="BG1095" s="62">
        <f>Tabla2[[#This Row],[TOTAL_UNIDADES_PEDIDAS]]</f>
        <v>8</v>
      </c>
      <c r="BH1095" s="62">
        <f ca="1">SUMIF(Tabla2[[FTERMINACION]:[TOTAL_UNIDADES_PEDIDAS2]],Tabla2[[#This Row],[FTERMINACION]],Tabla2[TOTAL_UNIDADES_PEDIDAS2])</f>
        <v>15946</v>
      </c>
      <c r="BI1095">
        <f ca="1">SUMIF(Tabla2[[FECHA_FACTURA]:[TOTAL_UNIDADES_PEDIDAS]],Tabla2[[#This Row],[FECHA_FACTURA]],Tabla2[TOTAL_UNIDADES_PEDIDAS])</f>
        <v>8774</v>
      </c>
      <c r="BJ1095" s="77">
        <f ca="1">Tabla2[[#This Row],[CANTIDAD ]]/Tabla2[[#This Row],[CAPACIDAD]]</f>
        <v>1.0967499999999999</v>
      </c>
      <c r="BK1095">
        <f ca="1">IF(Tabla2[[#This Row],[CANTIDAD FIN.]]&lt;Tabla2[[#This Row],[CAPACIDAD]],0,1)</f>
        <v>1</v>
      </c>
      <c r="BL10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6" spans="1:64" x14ac:dyDescent="0.35">
      <c r="A1096" s="64" t="s">
        <v>156</v>
      </c>
      <c r="B1096" s="64" t="s">
        <v>157</v>
      </c>
      <c r="C1096" s="418" t="s">
        <v>33323</v>
      </c>
      <c r="D1096" s="64" t="s">
        <v>33324</v>
      </c>
      <c r="E1096" s="283">
        <v>45336</v>
      </c>
      <c r="F1096" s="284">
        <v>0.55143518518518519</v>
      </c>
      <c r="G1096" s="229" t="s">
        <v>304</v>
      </c>
      <c r="H1096" s="64" t="s">
        <v>305</v>
      </c>
      <c r="I1096" s="229" t="s">
        <v>304</v>
      </c>
      <c r="J1096" s="419" t="s">
        <v>247</v>
      </c>
      <c r="K1096" s="64" t="s">
        <v>357</v>
      </c>
      <c r="L1096" s="420">
        <v>6</v>
      </c>
      <c r="M1096" s="420">
        <v>6</v>
      </c>
      <c r="N1096" s="420">
        <v>1</v>
      </c>
      <c r="O1096" s="62">
        <v>0</v>
      </c>
      <c r="P1096" s="62">
        <v>1</v>
      </c>
      <c r="Q1096" s="229" t="s">
        <v>33325</v>
      </c>
      <c r="R1096" s="283">
        <v>45337</v>
      </c>
      <c r="S1096" s="283">
        <v>45341</v>
      </c>
      <c r="T1096" s="283" t="s">
        <v>586</v>
      </c>
      <c r="U1096" s="420">
        <v>12000</v>
      </c>
      <c r="V1096" s="283" t="s">
        <v>65</v>
      </c>
      <c r="W1096" s="284" t="s">
        <v>161</v>
      </c>
      <c r="X1096" s="283" t="s">
        <v>162</v>
      </c>
      <c r="Y1096" s="229" t="s">
        <v>33254</v>
      </c>
      <c r="Z1096" s="285" t="s">
        <v>67</v>
      </c>
      <c r="AA1096" s="283">
        <v>45336</v>
      </c>
      <c r="AB10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96" s="30">
        <f>WEEKNUM(Tabla2[[#This Row],[FECHA_FACTURA]])</f>
        <v>7</v>
      </c>
      <c r="AD1096" s="3" t="str">
        <f>UPPER(TEXT(Tabla2[[#This Row],[FECHA_FACTURA]],"MMMM"))</f>
        <v>FEBRERO</v>
      </c>
      <c r="AE1096" s="30">
        <f>YEAR(Tabla2[[#This Row],[FECHA_FACTURA]])</f>
        <v>2024</v>
      </c>
      <c r="AF1096" s="3" t="str">
        <f>IFERROR(VLOOKUP(Tabla2[[#This Row],[CIUDAD_DESTINO]],Tabla66[],4,),"NACIONAL")</f>
        <v>LOCAL</v>
      </c>
      <c r="AG1096" s="421" t="s">
        <v>164</v>
      </c>
      <c r="AH1096" s="3" t="s">
        <v>173</v>
      </c>
      <c r="AI1096" s="30">
        <f>IFERROR(+IF(Tabla2[[#This Row],[CORTE]]="FUERA DE CORTE",MAX(NETWORKDAYS(Tabla2[[#This Row],[FECHA_FACTURA]],Tabla2[[#This Row],[FTERMINACION]],FESTIVOS!A680:A697)-2,0),NETWORKDAYS(Tabla2[[#This Row],[FECHA_FACTURA]],Tabla2[[#This Row],[FTERMINACION]],FESTIVOS!A680:A697)-1),"SIN REGISTRO")</f>
        <v>0</v>
      </c>
      <c r="AJ1096" s="3" t="str">
        <f>IF(Tabla2[[#This Row],[TIPO DE CONSOLIDADO]]="CICLO",IF(Tabla2[[#This Row],[DIAS ALISTAMIENTO]]&lt;5,"CUMPLE","NO CUMPLE"),IF(Tabla2[[#This Row],[DIAS ALISTAMIENTO]]=0,"CUMPLE","NO CUMPLE"))</f>
        <v>CUMPLE</v>
      </c>
      <c r="AK1096" s="64"/>
      <c r="AL1096" t="str">
        <f>IFERROR(VLOOKUP(Tabla2[[#This Row],[CAUSAL ALMACENAMIENTO]],Tabla27[[DESCRIPCION DE LA CAUSAL IP6 ]:[RESPONSABLE]],2,),"")</f>
        <v/>
      </c>
      <c r="AM1096"/>
      <c r="AN1096" s="319" t="str">
        <f>IFERROR(VLOOKUP(Tabla2[[#This Row],[CODIGO_PEDIDO]],Tabla1[[PEDIDO]:[FECHA PEDIDO]],7,),"OTRO")</f>
        <v>OTRO</v>
      </c>
      <c r="AO1096" s="319">
        <f>VLOOKUP(Tabla2[[#This Row],[CODIGO_PEDIDO]],SOLISTICA!$E$2:$U$1048576,17,)</f>
        <v>45336</v>
      </c>
      <c r="AP1096" s="30">
        <f>IF(Tabla2[[#This Row],[REMESA BOGOTA]]="OTRO",IF(Tabla2[[#This Row],[REMESA SOLISTICA]]="OTRO",IF(#REF!="OTRO","SIN REGISTRO",IF(Tabla2[[#This Row],[CORTE]]="FUERA DE CORTE",MAX(NETWORKDAYS(Tabla2[[#This Row],[FECHA_FACTURA]],#REF!,FESTIVOS!G680:G697)-2,0),NETWORKDAYS(Tabla2[[#This Row],[FECHA_FACTURA]],#REF!,FESTIVOS!A679:A697)-1)),IF(Tabla2[[#This Row],[CORTE]]="FUERA DE CORTE",MAX(NETWORKDAYS(Tabla2[[#This Row],[FECHA_FACTURA]],Tabla2[[#This Row],[REMESA SOLISTICA]],FESTIVOS!G680:G697)-2,0),NETWORKDAYS(Tabla2[[#This Row],[FECHA_FACTURA]],Tabla2[[#This Row],[REMESA SOLISTICA]],FESTIVOS!A679:A697)-1)),IF(Tabla2[[#This Row],[CORTE]]="FUERA DE CORTE",MAX(NETWORKDAYS(Tabla2[[#This Row],[FECHA_FACTURA]],Tabla2[[#This Row],[REMESA BOGOTA]],FESTIVOS!G680:G697)-2,0),NETWORKDAYS(Tabla2[[#This Row],[FECHA_FACTURA]],Tabla2[[#This Row],[REMESA BOGOTA]],FESTIVOS!A679:A697)-1))</f>
        <v>0</v>
      </c>
      <c r="AQ10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6" s="3" t="str">
        <f>IFERROR(VLOOKUP(Tabla2[[#This Row],[CLIENTE]],Tabla9[],2,),"Sin Cita")</f>
        <v>Cita</v>
      </c>
      <c r="AS1096" s="30">
        <f>IFERROR(VLOOKUP(Tabla2[[#This Row],[CIUDAD_DESTINO]],Tabla66[[POBLACIONES]:[PROMESA]],2,),"POR FAVOR REVISAR")</f>
        <v>1</v>
      </c>
      <c r="AT10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6" s="424" t="str">
        <f>IF(AND(Tabla2[[#This Row],[ON TIME]]="Cumple",Tabla2[[#This Row],[IN FULL]]="Cumple"),"Cumple",IF(Tabla2[[#This Row],[ON TIME]]="Pendiente","Pendiente","No cumple"))</f>
        <v>Cumple</v>
      </c>
      <c r="AW1096" s="3" t="str">
        <f>IFERROR(VLOOKUP(Tabla2[[#This Row],[CODIGO_PEDIDO]],Tabla6[[Pedido Afectado]:[CUMPLIMIENTO]],19,),"Cumple")</f>
        <v>Cumple</v>
      </c>
      <c r="AX1096" s="442" t="str">
        <f>IFERROR(VLOOKUP(Tabla2[[#This Row],[CODIGO_PEDIDO]],SOLISTICA!$E$2:$AA$10000,23,),"NOT FOUND")</f>
        <v xml:space="preserve">SIN CAUSAR                                                                                          </v>
      </c>
      <c r="AY1096" s="63" t="str">
        <f>IF(Tabla2[[#This Row],[ON TIME SHIPE]]="NO CUMPLE","CUMPLE",Tabla2[[#This Row],[OTIF]])</f>
        <v>Cumple</v>
      </c>
      <c r="AZ10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6" t="str">
        <f>IF(Tabla2[[#This Row],[SERVICE]]="No cumple","PHAREX",IFERROR(VLOOKUP(Tabla2[[#This Row],[CAUSAL OPEN]],Tabla5[[DESCRIPCIÓN DE LA CAUSAL SOLISTICA]:[RESPONSABLE]],5,),""))</f>
        <v/>
      </c>
      <c r="BD1096">
        <f>IF(Tabla2[[#This Row],[FECHA_FACTURA]]=Tabla2[[#This Row],[FECHA_FACTURA]],40000,"")</f>
        <v>40000</v>
      </c>
      <c r="BE1096" t="str">
        <f>VLOOKUP(Tabla2[[#This Row],[CIUDAD_DESTINO]],Tabla66[[POBLACIONES]:[CIUDAD DESTINO]],3,)</f>
        <v>COTA</v>
      </c>
      <c r="BF1096">
        <f>IF(Tabla2[[#This Row],[FECHA_FACTURA]]=Tabla2[[#This Row],[FECHA_FACTURA]],8000,"")</f>
        <v>8000</v>
      </c>
      <c r="BG1096" s="62">
        <f>Tabla2[[#This Row],[TOTAL_UNIDADES_PEDIDAS]]</f>
        <v>6</v>
      </c>
      <c r="BH1096" s="62">
        <f ca="1">SUMIF(Tabla2[[FTERMINACION]:[TOTAL_UNIDADES_PEDIDAS2]],Tabla2[[#This Row],[FTERMINACION]],Tabla2[TOTAL_UNIDADES_PEDIDAS2])</f>
        <v>15946</v>
      </c>
      <c r="BI1096">
        <f ca="1">SUMIF(Tabla2[[FECHA_FACTURA]:[TOTAL_UNIDADES_PEDIDAS]],Tabla2[[#This Row],[FECHA_FACTURA]],Tabla2[TOTAL_UNIDADES_PEDIDAS])</f>
        <v>8774</v>
      </c>
      <c r="BJ1096" s="77">
        <f ca="1">Tabla2[[#This Row],[CANTIDAD ]]/Tabla2[[#This Row],[CAPACIDAD]]</f>
        <v>1.0967499999999999</v>
      </c>
      <c r="BK1096">
        <f ca="1">IF(Tabla2[[#This Row],[CANTIDAD FIN.]]&lt;Tabla2[[#This Row],[CAPACIDAD]],0,1)</f>
        <v>1</v>
      </c>
      <c r="BL10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7" spans="1:64" x14ac:dyDescent="0.35">
      <c r="A1097" s="64" t="s">
        <v>156</v>
      </c>
      <c r="B1097" s="64" t="s">
        <v>157</v>
      </c>
      <c r="C1097" s="418" t="s">
        <v>34373</v>
      </c>
      <c r="D1097" s="64" t="s">
        <v>34374</v>
      </c>
      <c r="E1097" s="283">
        <v>45336</v>
      </c>
      <c r="F1097" s="284">
        <v>0.55143518518518519</v>
      </c>
      <c r="G1097" s="229" t="s">
        <v>304</v>
      </c>
      <c r="H1097" s="64" t="s">
        <v>305</v>
      </c>
      <c r="I1097" s="229" t="s">
        <v>304</v>
      </c>
      <c r="J1097" s="419" t="s">
        <v>247</v>
      </c>
      <c r="K1097" s="64" t="s">
        <v>357</v>
      </c>
      <c r="L1097" s="420">
        <v>66</v>
      </c>
      <c r="M1097" s="420">
        <v>66</v>
      </c>
      <c r="N1097" s="420">
        <v>1</v>
      </c>
      <c r="O1097" s="62">
        <v>0</v>
      </c>
      <c r="P1097" s="62">
        <v>1</v>
      </c>
      <c r="Q1097" s="229" t="s">
        <v>34375</v>
      </c>
      <c r="R1097" s="283">
        <v>45337</v>
      </c>
      <c r="S1097" s="283">
        <v>45343</v>
      </c>
      <c r="T1097" s="283" t="s">
        <v>415</v>
      </c>
      <c r="U1097" s="420">
        <v>12000</v>
      </c>
      <c r="V1097" s="283" t="s">
        <v>65</v>
      </c>
      <c r="W1097" s="284" t="s">
        <v>161</v>
      </c>
      <c r="X1097" s="283" t="s">
        <v>162</v>
      </c>
      <c r="Y1097" s="229" t="s">
        <v>33254</v>
      </c>
      <c r="Z1097" s="285" t="s">
        <v>139</v>
      </c>
      <c r="AA1097" s="283">
        <v>45337</v>
      </c>
      <c r="AB10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097" s="30">
        <f>WEEKNUM(Tabla2[[#This Row],[FECHA_FACTURA]])</f>
        <v>7</v>
      </c>
      <c r="AD1097" s="3" t="str">
        <f>UPPER(TEXT(Tabla2[[#This Row],[FECHA_FACTURA]],"MMMM"))</f>
        <v>FEBRERO</v>
      </c>
      <c r="AE1097" s="30">
        <f>YEAR(Tabla2[[#This Row],[FECHA_FACTURA]])</f>
        <v>2024</v>
      </c>
      <c r="AF1097" s="3" t="str">
        <f>IFERROR(VLOOKUP(Tabla2[[#This Row],[CIUDAD_DESTINO]],Tabla66[],4,),"NACIONAL")</f>
        <v>LOCAL</v>
      </c>
      <c r="AG1097" s="421" t="s">
        <v>164</v>
      </c>
      <c r="AH1097" s="3" t="s">
        <v>173</v>
      </c>
      <c r="AI1097" s="30">
        <f>IFERROR(+IF(Tabla2[[#This Row],[CORTE]]="FUERA DE CORTE",MAX(NETWORKDAYS(Tabla2[[#This Row],[FECHA_FACTURA]],Tabla2[[#This Row],[FTERMINACION]],FESTIVOS!A1042:A1059)-2,0),NETWORKDAYS(Tabla2[[#This Row],[FECHA_FACTURA]],Tabla2[[#This Row],[FTERMINACION]],FESTIVOS!A1042:A1059)-1),"SIN REGISTRO")</f>
        <v>1</v>
      </c>
      <c r="AJ1097" s="3" t="str">
        <f>IF(Tabla2[[#This Row],[TIPO DE CONSOLIDADO]]="CICLO",IF(Tabla2[[#This Row],[DIAS ALISTAMIENTO]]&lt;5,"CUMPLE","NO CUMPLE"),IF(Tabla2[[#This Row],[DIAS ALISTAMIENTO]]=0,"CUMPLE","NO CUMPLE"))</f>
        <v>NO CUMPLE</v>
      </c>
      <c r="AK1097" s="64"/>
      <c r="AL1097" t="str">
        <f>IFERROR(VLOOKUP(Tabla2[[#This Row],[CAUSAL ALMACENAMIENTO]],Tabla27[[DESCRIPCION DE LA CAUSAL IP6 ]:[RESPONSABLE]],2,),"")</f>
        <v/>
      </c>
      <c r="AM1097"/>
      <c r="AN1097" s="319" t="str">
        <f>IFERROR(VLOOKUP(Tabla2[[#This Row],[CODIGO_PEDIDO]],Tabla1[[PEDIDO]:[FECHA PEDIDO]],7,),"OTRO")</f>
        <v>OTRO</v>
      </c>
      <c r="AO1097" s="319">
        <f>VLOOKUP(Tabla2[[#This Row],[CODIGO_PEDIDO]],SOLISTICA!$E$2:$U$1048576,17,)</f>
        <v>45337</v>
      </c>
      <c r="AP1097" s="30">
        <f>IF(Tabla2[[#This Row],[REMESA BOGOTA]]="OTRO",IF(Tabla2[[#This Row],[REMESA SOLISTICA]]="OTRO",IF(#REF!="OTRO","SIN REGISTRO",IF(Tabla2[[#This Row],[CORTE]]="FUERA DE CORTE",MAX(NETWORKDAYS(Tabla2[[#This Row],[FECHA_FACTURA]],#REF!,FESTIVOS!G1042:G1059)-2,0),NETWORKDAYS(Tabla2[[#This Row],[FECHA_FACTURA]],#REF!,FESTIVOS!A1041:A1059)-1)),IF(Tabla2[[#This Row],[CORTE]]="FUERA DE CORTE",MAX(NETWORKDAYS(Tabla2[[#This Row],[FECHA_FACTURA]],Tabla2[[#This Row],[REMESA SOLISTICA]],FESTIVOS!G1042:G1059)-2,0),NETWORKDAYS(Tabla2[[#This Row],[FECHA_FACTURA]],Tabla2[[#This Row],[REMESA SOLISTICA]],FESTIVOS!A1041:A1059)-1)),IF(Tabla2[[#This Row],[CORTE]]="FUERA DE CORTE",MAX(NETWORKDAYS(Tabla2[[#This Row],[FECHA_FACTURA]],Tabla2[[#This Row],[REMESA BOGOTA]],FESTIVOS!G1042:G1059)-2,0),NETWORKDAYS(Tabla2[[#This Row],[FECHA_FACTURA]],Tabla2[[#This Row],[REMESA BOGOTA]],FESTIVOS!A1041:A1059)-1))</f>
        <v>1</v>
      </c>
      <c r="AQ10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7" s="3" t="str">
        <f>IFERROR(VLOOKUP(Tabla2[[#This Row],[CLIENTE]],Tabla9[],2,),"Sin Cita")</f>
        <v>Cita</v>
      </c>
      <c r="AS1097" s="30">
        <f>IFERROR(VLOOKUP(Tabla2[[#This Row],[CIUDAD_DESTINO]],Tabla66[[POBLACIONES]:[PROMESA]],2,),"POR FAVOR REVISAR")</f>
        <v>1</v>
      </c>
      <c r="AT10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7" s="424" t="str">
        <f>IF(AND(Tabla2[[#This Row],[ON TIME]]="Cumple",Tabla2[[#This Row],[IN FULL]]="Cumple"),"Cumple",IF(Tabla2[[#This Row],[ON TIME]]="Pendiente","Pendiente","No cumple"))</f>
        <v>Cumple</v>
      </c>
      <c r="AW1097" s="3" t="str">
        <f>IFERROR(VLOOKUP(Tabla2[[#This Row],[CODIGO_PEDIDO]],Tabla6[[Pedido Afectado]:[CUMPLIMIENTO]],19,),"Cumple")</f>
        <v>Cumple</v>
      </c>
      <c r="AX10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7" s="63" t="str">
        <f>IF(Tabla2[[#This Row],[ON TIME SHIPE]]="NO CUMPLE","CUMPLE",Tabla2[[#This Row],[OTIF]])</f>
        <v>CUMPLE</v>
      </c>
      <c r="AZ10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7" t="str">
        <f>IF(Tabla2[[#This Row],[SERVICE]]="No cumple","PHAREX",IFERROR(VLOOKUP(Tabla2[[#This Row],[CAUSAL OPEN]],Tabla5[[DESCRIPCIÓN DE LA CAUSAL SOLISTICA]:[RESPONSABLE]],5,),""))</f>
        <v/>
      </c>
      <c r="BD1097">
        <f>IF(Tabla2[[#This Row],[FECHA_FACTURA]]=Tabla2[[#This Row],[FECHA_FACTURA]],40000,"")</f>
        <v>40000</v>
      </c>
      <c r="BE1097" t="str">
        <f>VLOOKUP(Tabla2[[#This Row],[CIUDAD_DESTINO]],Tabla66[[POBLACIONES]:[CIUDAD DESTINO]],3,)</f>
        <v>COTA</v>
      </c>
      <c r="BF1097">
        <f>IF(Tabla2[[#This Row],[FECHA_FACTURA]]=Tabla2[[#This Row],[FECHA_FACTURA]],8000,"")</f>
        <v>8000</v>
      </c>
      <c r="BG1097" s="62">
        <f>Tabla2[[#This Row],[TOTAL_UNIDADES_PEDIDAS]]</f>
        <v>66</v>
      </c>
      <c r="BH1097" s="62">
        <f ca="1">SUMIF(Tabla2[[FTERMINACION]:[TOTAL_UNIDADES_PEDIDAS2]],Tabla2[[#This Row],[FTERMINACION]],Tabla2[TOTAL_UNIDADES_PEDIDAS2])</f>
        <v>17242</v>
      </c>
      <c r="BI1097">
        <f ca="1">SUMIF(Tabla2[[FECHA_FACTURA]:[TOTAL_UNIDADES_PEDIDAS]],Tabla2[[#This Row],[FECHA_FACTURA]],Tabla2[TOTAL_UNIDADES_PEDIDAS])</f>
        <v>8774</v>
      </c>
      <c r="BJ1097" s="77">
        <f ca="1">Tabla2[[#This Row],[CANTIDAD ]]/Tabla2[[#This Row],[CAPACIDAD]]</f>
        <v>1.0967499999999999</v>
      </c>
      <c r="BK1097">
        <f ca="1">IF(Tabla2[[#This Row],[CANTIDAD FIN.]]&lt;Tabla2[[#This Row],[CAPACIDAD]],0,1)</f>
        <v>1</v>
      </c>
      <c r="BL10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8" spans="1:64" x14ac:dyDescent="0.35">
      <c r="A1098" s="64" t="s">
        <v>156</v>
      </c>
      <c r="B1098" s="64" t="s">
        <v>157</v>
      </c>
      <c r="C1098" s="418" t="s">
        <v>33326</v>
      </c>
      <c r="D1098" s="64" t="s">
        <v>33327</v>
      </c>
      <c r="E1098" s="283">
        <v>45336</v>
      </c>
      <c r="F1098" s="284">
        <v>0.55143518518518519</v>
      </c>
      <c r="G1098" s="229" t="s">
        <v>304</v>
      </c>
      <c r="H1098" s="64" t="s">
        <v>305</v>
      </c>
      <c r="I1098" s="229" t="s">
        <v>304</v>
      </c>
      <c r="J1098" s="419" t="s">
        <v>247</v>
      </c>
      <c r="K1098" s="64" t="s">
        <v>357</v>
      </c>
      <c r="L1098" s="420">
        <v>25</v>
      </c>
      <c r="M1098" s="420">
        <v>25</v>
      </c>
      <c r="N1098" s="420">
        <v>1</v>
      </c>
      <c r="O1098" s="62">
        <v>0</v>
      </c>
      <c r="P1098" s="62">
        <v>1</v>
      </c>
      <c r="Q1098" s="229" t="s">
        <v>33328</v>
      </c>
      <c r="R1098" s="283">
        <v>45337</v>
      </c>
      <c r="S1098" s="283">
        <v>45341</v>
      </c>
      <c r="T1098" s="283"/>
      <c r="U1098" s="420">
        <v>12000</v>
      </c>
      <c r="V1098" s="283" t="s">
        <v>65</v>
      </c>
      <c r="W1098" s="284" t="s">
        <v>161</v>
      </c>
      <c r="X1098" s="283" t="s">
        <v>162</v>
      </c>
      <c r="Y1098" s="229" t="s">
        <v>33254</v>
      </c>
      <c r="Z1098" s="285" t="s">
        <v>67</v>
      </c>
      <c r="AA1098" s="283">
        <v>45336</v>
      </c>
      <c r="AB10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98" s="30">
        <f>WEEKNUM(Tabla2[[#This Row],[FECHA_FACTURA]])</f>
        <v>7</v>
      </c>
      <c r="AD1098" s="3" t="str">
        <f>UPPER(TEXT(Tabla2[[#This Row],[FECHA_FACTURA]],"MMMM"))</f>
        <v>FEBRERO</v>
      </c>
      <c r="AE1098" s="30">
        <f>YEAR(Tabla2[[#This Row],[FECHA_FACTURA]])</f>
        <v>2024</v>
      </c>
      <c r="AF1098" s="3" t="str">
        <f>IFERROR(VLOOKUP(Tabla2[[#This Row],[CIUDAD_DESTINO]],Tabla66[],4,),"NACIONAL")</f>
        <v>LOCAL</v>
      </c>
      <c r="AG1098" s="421" t="s">
        <v>164</v>
      </c>
      <c r="AH1098" s="3" t="s">
        <v>173</v>
      </c>
      <c r="AI1098" s="30">
        <f>IFERROR(+IF(Tabla2[[#This Row],[CORTE]]="FUERA DE CORTE",MAX(NETWORKDAYS(Tabla2[[#This Row],[FECHA_FACTURA]],Tabla2[[#This Row],[FTERMINACION]],FESTIVOS!A681:A698)-2,0),NETWORKDAYS(Tabla2[[#This Row],[FECHA_FACTURA]],Tabla2[[#This Row],[FTERMINACION]],FESTIVOS!A681:A698)-1),"SIN REGISTRO")</f>
        <v>0</v>
      </c>
      <c r="AJ1098" s="3" t="str">
        <f>IF(Tabla2[[#This Row],[TIPO DE CONSOLIDADO]]="CICLO",IF(Tabla2[[#This Row],[DIAS ALISTAMIENTO]]&lt;5,"CUMPLE","NO CUMPLE"),IF(Tabla2[[#This Row],[DIAS ALISTAMIENTO]]=0,"CUMPLE","NO CUMPLE"))</f>
        <v>CUMPLE</v>
      </c>
      <c r="AK1098" s="64"/>
      <c r="AL1098" t="str">
        <f>IFERROR(VLOOKUP(Tabla2[[#This Row],[CAUSAL ALMACENAMIENTO]],Tabla27[[DESCRIPCION DE LA CAUSAL IP6 ]:[RESPONSABLE]],2,),"")</f>
        <v/>
      </c>
      <c r="AM1098"/>
      <c r="AN1098" s="319" t="str">
        <f>IFERROR(VLOOKUP(Tabla2[[#This Row],[CODIGO_PEDIDO]],Tabla1[[PEDIDO]:[FECHA PEDIDO]],7,),"OTRO")</f>
        <v>OTRO</v>
      </c>
      <c r="AO1098" s="319">
        <f>VLOOKUP(Tabla2[[#This Row],[CODIGO_PEDIDO]],SOLISTICA!$E$2:$U$1048576,17,)</f>
        <v>45336</v>
      </c>
      <c r="AP1098" s="30">
        <f>IF(Tabla2[[#This Row],[REMESA BOGOTA]]="OTRO",IF(Tabla2[[#This Row],[REMESA SOLISTICA]]="OTRO",IF(#REF!="OTRO","SIN REGISTRO",IF(Tabla2[[#This Row],[CORTE]]="FUERA DE CORTE",MAX(NETWORKDAYS(Tabla2[[#This Row],[FECHA_FACTURA]],#REF!,FESTIVOS!G681:G698)-2,0),NETWORKDAYS(Tabla2[[#This Row],[FECHA_FACTURA]],#REF!,FESTIVOS!A680:A698)-1)),IF(Tabla2[[#This Row],[CORTE]]="FUERA DE CORTE",MAX(NETWORKDAYS(Tabla2[[#This Row],[FECHA_FACTURA]],Tabla2[[#This Row],[REMESA SOLISTICA]],FESTIVOS!G681:G698)-2,0),NETWORKDAYS(Tabla2[[#This Row],[FECHA_FACTURA]],Tabla2[[#This Row],[REMESA SOLISTICA]],FESTIVOS!A680:A698)-1)),IF(Tabla2[[#This Row],[CORTE]]="FUERA DE CORTE",MAX(NETWORKDAYS(Tabla2[[#This Row],[FECHA_FACTURA]],Tabla2[[#This Row],[REMESA BOGOTA]],FESTIVOS!G681:G698)-2,0),NETWORKDAYS(Tabla2[[#This Row],[FECHA_FACTURA]],Tabla2[[#This Row],[REMESA BOGOTA]],FESTIVOS!A680:A698)-1))</f>
        <v>0</v>
      </c>
      <c r="AQ10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8" s="3" t="str">
        <f>IFERROR(VLOOKUP(Tabla2[[#This Row],[CLIENTE]],Tabla9[],2,),"Sin Cita")</f>
        <v>Cita</v>
      </c>
      <c r="AS1098" s="30">
        <f>IFERROR(VLOOKUP(Tabla2[[#This Row],[CIUDAD_DESTINO]],Tabla66[[POBLACIONES]:[PROMESA]],2,),"POR FAVOR REVISAR")</f>
        <v>1</v>
      </c>
      <c r="AT10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8" s="424" t="str">
        <f>IF(AND(Tabla2[[#This Row],[ON TIME]]="Cumple",Tabla2[[#This Row],[IN FULL]]="Cumple"),"Cumple",IF(Tabla2[[#This Row],[ON TIME]]="Pendiente","Pendiente","No cumple"))</f>
        <v>Cumple</v>
      </c>
      <c r="AW1098" s="3" t="str">
        <f>IFERROR(VLOOKUP(Tabla2[[#This Row],[CODIGO_PEDIDO]],Tabla6[[Pedido Afectado]:[CUMPLIMIENTO]],19,),"Cumple")</f>
        <v>Cumple</v>
      </c>
      <c r="AX10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8" s="63" t="str">
        <f>IF(Tabla2[[#This Row],[ON TIME SHIPE]]="NO CUMPLE","CUMPLE",Tabla2[[#This Row],[OTIF]])</f>
        <v>Cumple</v>
      </c>
      <c r="AZ10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8" t="str">
        <f>IF(Tabla2[[#This Row],[SERVICE]]="No cumple","PHAREX",IFERROR(VLOOKUP(Tabla2[[#This Row],[CAUSAL OPEN]],Tabla5[[DESCRIPCIÓN DE LA CAUSAL SOLISTICA]:[RESPONSABLE]],5,),""))</f>
        <v/>
      </c>
      <c r="BD1098">
        <f>IF(Tabla2[[#This Row],[FECHA_FACTURA]]=Tabla2[[#This Row],[FECHA_FACTURA]],40000,"")</f>
        <v>40000</v>
      </c>
      <c r="BE1098" t="str">
        <f>VLOOKUP(Tabla2[[#This Row],[CIUDAD_DESTINO]],Tabla66[[POBLACIONES]:[CIUDAD DESTINO]],3,)</f>
        <v>COTA</v>
      </c>
      <c r="BF1098">
        <f>IF(Tabla2[[#This Row],[FECHA_FACTURA]]=Tabla2[[#This Row],[FECHA_FACTURA]],8000,"")</f>
        <v>8000</v>
      </c>
      <c r="BG1098" s="62">
        <f>Tabla2[[#This Row],[TOTAL_UNIDADES_PEDIDAS]]</f>
        <v>25</v>
      </c>
      <c r="BH1098" s="62">
        <f ca="1">SUMIF(Tabla2[[FTERMINACION]:[TOTAL_UNIDADES_PEDIDAS2]],Tabla2[[#This Row],[FTERMINACION]],Tabla2[TOTAL_UNIDADES_PEDIDAS2])</f>
        <v>15946</v>
      </c>
      <c r="BI1098">
        <f ca="1">SUMIF(Tabla2[[FECHA_FACTURA]:[TOTAL_UNIDADES_PEDIDAS]],Tabla2[[#This Row],[FECHA_FACTURA]],Tabla2[TOTAL_UNIDADES_PEDIDAS])</f>
        <v>8774</v>
      </c>
      <c r="BJ1098" s="77">
        <f ca="1">Tabla2[[#This Row],[CANTIDAD ]]/Tabla2[[#This Row],[CAPACIDAD]]</f>
        <v>1.0967499999999999</v>
      </c>
      <c r="BK1098">
        <f ca="1">IF(Tabla2[[#This Row],[CANTIDAD FIN.]]&lt;Tabla2[[#This Row],[CAPACIDAD]],0,1)</f>
        <v>1</v>
      </c>
      <c r="BL10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9" spans="1:64" x14ac:dyDescent="0.35">
      <c r="A1099" s="64" t="s">
        <v>156</v>
      </c>
      <c r="B1099" s="64" t="s">
        <v>157</v>
      </c>
      <c r="C1099" s="418" t="s">
        <v>34182</v>
      </c>
      <c r="D1099" s="64" t="s">
        <v>34183</v>
      </c>
      <c r="E1099" s="283">
        <v>45336</v>
      </c>
      <c r="F1099" s="284">
        <v>0.55143518518518519</v>
      </c>
      <c r="G1099" s="229" t="s">
        <v>304</v>
      </c>
      <c r="H1099" s="64" t="s">
        <v>305</v>
      </c>
      <c r="I1099" s="229" t="s">
        <v>304</v>
      </c>
      <c r="J1099" s="419" t="s">
        <v>247</v>
      </c>
      <c r="K1099" s="64" t="s">
        <v>357</v>
      </c>
      <c r="L1099" s="420">
        <v>19</v>
      </c>
      <c r="M1099" s="420">
        <v>19</v>
      </c>
      <c r="N1099" s="420">
        <v>1</v>
      </c>
      <c r="O1099" s="62">
        <v>0</v>
      </c>
      <c r="P1099" s="62">
        <v>1</v>
      </c>
      <c r="Q1099" s="229" t="s">
        <v>34184</v>
      </c>
      <c r="R1099" s="283">
        <v>45337</v>
      </c>
      <c r="S1099" s="283">
        <v>45341</v>
      </c>
      <c r="T1099" s="283"/>
      <c r="U1099" s="420">
        <v>12000</v>
      </c>
      <c r="V1099" s="283" t="s">
        <v>65</v>
      </c>
      <c r="W1099" s="284" t="s">
        <v>161</v>
      </c>
      <c r="X1099" s="283" t="s">
        <v>162</v>
      </c>
      <c r="Y1099" s="229" t="s">
        <v>33254</v>
      </c>
      <c r="Z1099" s="285" t="s">
        <v>139</v>
      </c>
      <c r="AA1099" s="283">
        <v>45336</v>
      </c>
      <c r="AB10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099" s="30">
        <f>WEEKNUM(Tabla2[[#This Row],[FECHA_FACTURA]])</f>
        <v>7</v>
      </c>
      <c r="AD1099" s="3" t="str">
        <f>UPPER(TEXT(Tabla2[[#This Row],[FECHA_FACTURA]],"MMMM"))</f>
        <v>FEBRERO</v>
      </c>
      <c r="AE1099" s="30">
        <f>YEAR(Tabla2[[#This Row],[FECHA_FACTURA]])</f>
        <v>2024</v>
      </c>
      <c r="AF1099" s="3" t="str">
        <f>IFERROR(VLOOKUP(Tabla2[[#This Row],[CIUDAD_DESTINO]],Tabla66[],4,),"NACIONAL")</f>
        <v>LOCAL</v>
      </c>
      <c r="AG1099" s="421" t="s">
        <v>164</v>
      </c>
      <c r="AH1099" s="3" t="s">
        <v>173</v>
      </c>
      <c r="AI1099" s="30">
        <f>IFERROR(+IF(Tabla2[[#This Row],[CORTE]]="FUERA DE CORTE",MAX(NETWORKDAYS(Tabla2[[#This Row],[FECHA_FACTURA]],Tabla2[[#This Row],[FTERMINACION]],FESTIVOS!A973:A990)-2,0),NETWORKDAYS(Tabla2[[#This Row],[FECHA_FACTURA]],Tabla2[[#This Row],[FTERMINACION]],FESTIVOS!A973:A990)-1),"SIN REGISTRO")</f>
        <v>0</v>
      </c>
      <c r="AJ1099" s="3" t="str">
        <f>IF(Tabla2[[#This Row],[TIPO DE CONSOLIDADO]]="CICLO",IF(Tabla2[[#This Row],[DIAS ALISTAMIENTO]]&lt;5,"CUMPLE","NO CUMPLE"),IF(Tabla2[[#This Row],[DIAS ALISTAMIENTO]]=0,"CUMPLE","NO CUMPLE"))</f>
        <v>CUMPLE</v>
      </c>
      <c r="AK1099" s="64"/>
      <c r="AL1099" t="str">
        <f>IFERROR(VLOOKUP(Tabla2[[#This Row],[CAUSAL ALMACENAMIENTO]],Tabla27[[DESCRIPCION DE LA CAUSAL IP6 ]:[RESPONSABLE]],2,),"")</f>
        <v/>
      </c>
      <c r="AM1099"/>
      <c r="AN1099" s="319" t="str">
        <f>IFERROR(VLOOKUP(Tabla2[[#This Row],[CODIGO_PEDIDO]],Tabla1[[PEDIDO]:[FECHA PEDIDO]],7,),"OTRO")</f>
        <v>OTRO</v>
      </c>
      <c r="AO1099" s="319">
        <f>VLOOKUP(Tabla2[[#This Row],[CODIGO_PEDIDO]],SOLISTICA!$E$2:$U$1048576,17,)</f>
        <v>45336</v>
      </c>
      <c r="AP1099" s="30">
        <f>IF(Tabla2[[#This Row],[REMESA BOGOTA]]="OTRO",IF(Tabla2[[#This Row],[REMESA SOLISTICA]]="OTRO",IF(#REF!="OTRO","SIN REGISTRO",IF(Tabla2[[#This Row],[CORTE]]="FUERA DE CORTE",MAX(NETWORKDAYS(Tabla2[[#This Row],[FECHA_FACTURA]],#REF!,FESTIVOS!G973:G990)-2,0),NETWORKDAYS(Tabla2[[#This Row],[FECHA_FACTURA]],#REF!,FESTIVOS!A972:A990)-1)),IF(Tabla2[[#This Row],[CORTE]]="FUERA DE CORTE",MAX(NETWORKDAYS(Tabla2[[#This Row],[FECHA_FACTURA]],Tabla2[[#This Row],[REMESA SOLISTICA]],FESTIVOS!G973:G990)-2,0),NETWORKDAYS(Tabla2[[#This Row],[FECHA_FACTURA]],Tabla2[[#This Row],[REMESA SOLISTICA]],FESTIVOS!A972:A990)-1)),IF(Tabla2[[#This Row],[CORTE]]="FUERA DE CORTE",MAX(NETWORKDAYS(Tabla2[[#This Row],[FECHA_FACTURA]],Tabla2[[#This Row],[REMESA BOGOTA]],FESTIVOS!G973:G990)-2,0),NETWORKDAYS(Tabla2[[#This Row],[FECHA_FACTURA]],Tabla2[[#This Row],[REMESA BOGOTA]],FESTIVOS!A972:A990)-1))</f>
        <v>0</v>
      </c>
      <c r="AQ10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9" s="3" t="str">
        <f>IFERROR(VLOOKUP(Tabla2[[#This Row],[CLIENTE]],Tabla9[],2,),"Sin Cita")</f>
        <v>Cita</v>
      </c>
      <c r="AS1099" s="30">
        <f>IFERROR(VLOOKUP(Tabla2[[#This Row],[CIUDAD_DESTINO]],Tabla66[[POBLACIONES]:[PROMESA]],2,),"POR FAVOR REVISAR")</f>
        <v>1</v>
      </c>
      <c r="AT10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9" s="424" t="str">
        <f>IF(AND(Tabla2[[#This Row],[ON TIME]]="Cumple",Tabla2[[#This Row],[IN FULL]]="Cumple"),"Cumple",IF(Tabla2[[#This Row],[ON TIME]]="Pendiente","Pendiente","No cumple"))</f>
        <v>Cumple</v>
      </c>
      <c r="AW1099" s="3" t="str">
        <f>IFERROR(VLOOKUP(Tabla2[[#This Row],[CODIGO_PEDIDO]],Tabla6[[Pedido Afectado]:[CUMPLIMIENTO]],19,),"Cumple")</f>
        <v>Cumple</v>
      </c>
      <c r="AX10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9" s="63" t="str">
        <f>IF(Tabla2[[#This Row],[ON TIME SHIPE]]="NO CUMPLE","CUMPLE",Tabla2[[#This Row],[OTIF]])</f>
        <v>Cumple</v>
      </c>
      <c r="AZ10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9" t="str">
        <f>IF(Tabla2[[#This Row],[SERVICE]]="No cumple","PHAREX",IFERROR(VLOOKUP(Tabla2[[#This Row],[CAUSAL OPEN]],Tabla5[[DESCRIPCIÓN DE LA CAUSAL SOLISTICA]:[RESPONSABLE]],5,),""))</f>
        <v/>
      </c>
      <c r="BD1099">
        <f>IF(Tabla2[[#This Row],[FECHA_FACTURA]]=Tabla2[[#This Row],[FECHA_FACTURA]],40000,"")</f>
        <v>40000</v>
      </c>
      <c r="BE1099" t="str">
        <f>VLOOKUP(Tabla2[[#This Row],[CIUDAD_DESTINO]],Tabla66[[POBLACIONES]:[CIUDAD DESTINO]],3,)</f>
        <v>COTA</v>
      </c>
      <c r="BF1099">
        <f>IF(Tabla2[[#This Row],[FECHA_FACTURA]]=Tabla2[[#This Row],[FECHA_FACTURA]],8000,"")</f>
        <v>8000</v>
      </c>
      <c r="BG1099" s="62">
        <f>Tabla2[[#This Row],[TOTAL_UNIDADES_PEDIDAS]]</f>
        <v>19</v>
      </c>
      <c r="BH1099" s="62">
        <f ca="1">SUMIF(Tabla2[[FTERMINACION]:[TOTAL_UNIDADES_PEDIDAS2]],Tabla2[[#This Row],[FTERMINACION]],Tabla2[TOTAL_UNIDADES_PEDIDAS2])</f>
        <v>15946</v>
      </c>
      <c r="BI1099">
        <f ca="1">SUMIF(Tabla2[[FECHA_FACTURA]:[TOTAL_UNIDADES_PEDIDAS]],Tabla2[[#This Row],[FECHA_FACTURA]],Tabla2[TOTAL_UNIDADES_PEDIDAS])</f>
        <v>8774</v>
      </c>
      <c r="BJ1099" s="77">
        <f ca="1">Tabla2[[#This Row],[CANTIDAD ]]/Tabla2[[#This Row],[CAPACIDAD]]</f>
        <v>1.0967499999999999</v>
      </c>
      <c r="BK1099">
        <f ca="1">IF(Tabla2[[#This Row],[CANTIDAD FIN.]]&lt;Tabla2[[#This Row],[CAPACIDAD]],0,1)</f>
        <v>1</v>
      </c>
      <c r="BL10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00" spans="1:64" x14ac:dyDescent="0.35">
      <c r="A1100" s="64" t="s">
        <v>156</v>
      </c>
      <c r="B1100" s="64" t="s">
        <v>157</v>
      </c>
      <c r="C1100" s="418" t="s">
        <v>34185</v>
      </c>
      <c r="D1100" s="64" t="s">
        <v>34186</v>
      </c>
      <c r="E1100" s="283">
        <v>45336</v>
      </c>
      <c r="F1100" s="284">
        <v>0.55143518518518519</v>
      </c>
      <c r="G1100" s="229" t="s">
        <v>304</v>
      </c>
      <c r="H1100" s="64" t="s">
        <v>305</v>
      </c>
      <c r="I1100" s="229" t="s">
        <v>304</v>
      </c>
      <c r="J1100" s="419" t="s">
        <v>247</v>
      </c>
      <c r="K1100" s="64" t="s">
        <v>357</v>
      </c>
      <c r="L1100" s="420">
        <v>77</v>
      </c>
      <c r="M1100" s="420">
        <v>77</v>
      </c>
      <c r="N1100" s="420">
        <v>1</v>
      </c>
      <c r="O1100" s="62">
        <v>0</v>
      </c>
      <c r="P1100" s="62">
        <v>1</v>
      </c>
      <c r="Q1100" s="229" t="s">
        <v>34187</v>
      </c>
      <c r="R1100" s="283">
        <v>45337</v>
      </c>
      <c r="S1100" s="283">
        <v>45343</v>
      </c>
      <c r="T1100" s="283" t="s">
        <v>415</v>
      </c>
      <c r="U1100" s="420">
        <v>12000</v>
      </c>
      <c r="V1100" s="283" t="s">
        <v>65</v>
      </c>
      <c r="W1100" s="284" t="s">
        <v>161</v>
      </c>
      <c r="X1100" s="283" t="s">
        <v>162</v>
      </c>
      <c r="Y1100" s="229" t="s">
        <v>33254</v>
      </c>
      <c r="Z1100" s="285" t="s">
        <v>139</v>
      </c>
      <c r="AA1100" s="283">
        <v>45337</v>
      </c>
      <c r="AB11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100" s="30">
        <f>WEEKNUM(Tabla2[[#This Row],[FECHA_FACTURA]])</f>
        <v>7</v>
      </c>
      <c r="AD1100" s="3" t="str">
        <f>UPPER(TEXT(Tabla2[[#This Row],[FECHA_FACTURA]],"MMMM"))</f>
        <v>FEBRERO</v>
      </c>
      <c r="AE1100" s="30">
        <f>YEAR(Tabla2[[#This Row],[FECHA_FACTURA]])</f>
        <v>2024</v>
      </c>
      <c r="AF1100" s="3" t="str">
        <f>IFERROR(VLOOKUP(Tabla2[[#This Row],[CIUDAD_DESTINO]],Tabla66[],4,),"NACIONAL")</f>
        <v>LOCAL</v>
      </c>
      <c r="AG1100" s="421" t="s">
        <v>164</v>
      </c>
      <c r="AH1100" s="3" t="s">
        <v>173</v>
      </c>
      <c r="AI1100" s="30">
        <f>IFERROR(+IF(Tabla2[[#This Row],[CORTE]]="FUERA DE CORTE",MAX(NETWORKDAYS(Tabla2[[#This Row],[FECHA_FACTURA]],Tabla2[[#This Row],[FTERMINACION]],FESTIVOS!A974:A991)-2,0),NETWORKDAYS(Tabla2[[#This Row],[FECHA_FACTURA]],Tabla2[[#This Row],[FTERMINACION]],FESTIVOS!A974:A991)-1),"SIN REGISTRO")</f>
        <v>1</v>
      </c>
      <c r="AJ1100" s="3" t="str">
        <f>IF(Tabla2[[#This Row],[TIPO DE CONSOLIDADO]]="CICLO",IF(Tabla2[[#This Row],[DIAS ALISTAMIENTO]]&lt;5,"CUMPLE","NO CUMPLE"),IF(Tabla2[[#This Row],[DIAS ALISTAMIENTO]]=0,"CUMPLE","NO CUMPLE"))</f>
        <v>NO CUMPLE</v>
      </c>
      <c r="AK1100" s="64"/>
      <c r="AL1100" t="str">
        <f>IFERROR(VLOOKUP(Tabla2[[#This Row],[CAUSAL ALMACENAMIENTO]],Tabla27[[DESCRIPCION DE LA CAUSAL IP6 ]:[RESPONSABLE]],2,),"")</f>
        <v/>
      </c>
      <c r="AM1100"/>
      <c r="AN1100" s="319" t="str">
        <f>IFERROR(VLOOKUP(Tabla2[[#This Row],[CODIGO_PEDIDO]],Tabla1[[PEDIDO]:[FECHA PEDIDO]],7,),"OTRO")</f>
        <v>OTRO</v>
      </c>
      <c r="AO1100" s="319">
        <f>VLOOKUP(Tabla2[[#This Row],[CODIGO_PEDIDO]],SOLISTICA!$E$2:$U$1048576,17,)</f>
        <v>45337</v>
      </c>
      <c r="AP1100" s="30">
        <f>IF(Tabla2[[#This Row],[REMESA BOGOTA]]="OTRO",IF(Tabla2[[#This Row],[REMESA SOLISTICA]]="OTRO",IF(#REF!="OTRO","SIN REGISTRO",IF(Tabla2[[#This Row],[CORTE]]="FUERA DE CORTE",MAX(NETWORKDAYS(Tabla2[[#This Row],[FECHA_FACTURA]],#REF!,FESTIVOS!G974:G991)-2,0),NETWORKDAYS(Tabla2[[#This Row],[FECHA_FACTURA]],#REF!,FESTIVOS!A973:A991)-1)),IF(Tabla2[[#This Row],[CORTE]]="FUERA DE CORTE",MAX(NETWORKDAYS(Tabla2[[#This Row],[FECHA_FACTURA]],Tabla2[[#This Row],[REMESA SOLISTICA]],FESTIVOS!G974:G991)-2,0),NETWORKDAYS(Tabla2[[#This Row],[FECHA_FACTURA]],Tabla2[[#This Row],[REMESA SOLISTICA]],FESTIVOS!A973:A991)-1)),IF(Tabla2[[#This Row],[CORTE]]="FUERA DE CORTE",MAX(NETWORKDAYS(Tabla2[[#This Row],[FECHA_FACTURA]],Tabla2[[#This Row],[REMESA BOGOTA]],FESTIVOS!G974:G991)-2,0),NETWORKDAYS(Tabla2[[#This Row],[FECHA_FACTURA]],Tabla2[[#This Row],[REMESA BOGOTA]],FESTIVOS!A973:A991)-1))</f>
        <v>1</v>
      </c>
      <c r="AQ11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00" s="3" t="str">
        <f>IFERROR(VLOOKUP(Tabla2[[#This Row],[CLIENTE]],Tabla9[],2,),"Sin Cita")</f>
        <v>Cita</v>
      </c>
      <c r="AS1100" s="30">
        <f>IFERROR(VLOOKUP(Tabla2[[#This Row],[CIUDAD_DESTINO]],Tabla66[[POBLACIONES]:[PROMESA]],2,),"POR FAVOR REVISAR")</f>
        <v>1</v>
      </c>
      <c r="AT11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0" s="424" t="str">
        <f>IF(AND(Tabla2[[#This Row],[ON TIME]]="Cumple",Tabla2[[#This Row],[IN FULL]]="Cumple"),"Cumple",IF(Tabla2[[#This Row],[ON TIME]]="Pendiente","Pendiente","No cumple"))</f>
        <v>Cumple</v>
      </c>
      <c r="AW1100" s="3" t="str">
        <f>IFERROR(VLOOKUP(Tabla2[[#This Row],[CODIGO_PEDIDO]],Tabla6[[Pedido Afectado]:[CUMPLIMIENTO]],19,),"Cumple")</f>
        <v>Cumple</v>
      </c>
      <c r="AX11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0" s="63" t="str">
        <f>IF(Tabla2[[#This Row],[ON TIME SHIPE]]="NO CUMPLE","CUMPLE",Tabla2[[#This Row],[OTIF]])</f>
        <v>CUMPLE</v>
      </c>
      <c r="AZ11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0" t="str">
        <f>IF(Tabla2[[#This Row],[SERVICE]]="No cumple","PHAREX",IFERROR(VLOOKUP(Tabla2[[#This Row],[CAUSAL OPEN]],Tabla5[[DESCRIPCIÓN DE LA CAUSAL SOLISTICA]:[RESPONSABLE]],5,),""))</f>
        <v/>
      </c>
      <c r="BD1100">
        <f>IF(Tabla2[[#This Row],[FECHA_FACTURA]]=Tabla2[[#This Row],[FECHA_FACTURA]],40000,"")</f>
        <v>40000</v>
      </c>
      <c r="BE1100" t="str">
        <f>VLOOKUP(Tabla2[[#This Row],[CIUDAD_DESTINO]],Tabla66[[POBLACIONES]:[CIUDAD DESTINO]],3,)</f>
        <v>COTA</v>
      </c>
      <c r="BF1100">
        <f>IF(Tabla2[[#This Row],[FECHA_FACTURA]]=Tabla2[[#This Row],[FECHA_FACTURA]],8000,"")</f>
        <v>8000</v>
      </c>
      <c r="BG1100" s="62">
        <f>Tabla2[[#This Row],[TOTAL_UNIDADES_PEDIDAS]]</f>
        <v>77</v>
      </c>
      <c r="BH1100" s="62">
        <f ca="1">SUMIF(Tabla2[[FTERMINACION]:[TOTAL_UNIDADES_PEDIDAS2]],Tabla2[[#This Row],[FTERMINACION]],Tabla2[TOTAL_UNIDADES_PEDIDAS2])</f>
        <v>17242</v>
      </c>
      <c r="BI1100">
        <f ca="1">SUMIF(Tabla2[[FECHA_FACTURA]:[TOTAL_UNIDADES_PEDIDAS]],Tabla2[[#This Row],[FECHA_FACTURA]],Tabla2[TOTAL_UNIDADES_PEDIDAS])</f>
        <v>8774</v>
      </c>
      <c r="BJ1100" s="77">
        <f ca="1">Tabla2[[#This Row],[CANTIDAD ]]/Tabla2[[#This Row],[CAPACIDAD]]</f>
        <v>1.0967499999999999</v>
      </c>
      <c r="BK1100">
        <f ca="1">IF(Tabla2[[#This Row],[CANTIDAD FIN.]]&lt;Tabla2[[#This Row],[CAPACIDAD]],0,1)</f>
        <v>1</v>
      </c>
      <c r="BL11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01" spans="1:64" x14ac:dyDescent="0.35">
      <c r="A1101" s="64" t="s">
        <v>156</v>
      </c>
      <c r="B1101" s="64" t="s">
        <v>157</v>
      </c>
      <c r="C1101" s="418" t="s">
        <v>34188</v>
      </c>
      <c r="D1101" s="64" t="s">
        <v>34189</v>
      </c>
      <c r="E1101" s="283">
        <v>45336</v>
      </c>
      <c r="F1101" s="284">
        <v>0.55143518518518519</v>
      </c>
      <c r="G1101" s="229" t="s">
        <v>304</v>
      </c>
      <c r="H1101" s="64" t="s">
        <v>305</v>
      </c>
      <c r="I1101" s="229" t="s">
        <v>304</v>
      </c>
      <c r="J1101" s="419" t="s">
        <v>247</v>
      </c>
      <c r="K1101" s="64" t="s">
        <v>357</v>
      </c>
      <c r="L1101" s="420">
        <v>24</v>
      </c>
      <c r="M1101" s="420">
        <v>24</v>
      </c>
      <c r="N1101" s="420">
        <v>2</v>
      </c>
      <c r="O1101" s="62">
        <v>2</v>
      </c>
      <c r="P1101" s="62">
        <v>0</v>
      </c>
      <c r="Q1101" s="229" t="s">
        <v>34190</v>
      </c>
      <c r="R1101" s="283">
        <v>45337</v>
      </c>
      <c r="S1101" s="283">
        <v>45341</v>
      </c>
      <c r="T1101" s="283"/>
      <c r="U1101" s="420">
        <v>12000</v>
      </c>
      <c r="V1101" s="283" t="s">
        <v>65</v>
      </c>
      <c r="W1101" s="284" t="s">
        <v>161</v>
      </c>
      <c r="X1101" s="283" t="s">
        <v>162</v>
      </c>
      <c r="Y1101" s="229" t="s">
        <v>33254</v>
      </c>
      <c r="Z1101" s="285" t="s">
        <v>67</v>
      </c>
      <c r="AA1101" s="283">
        <v>45336</v>
      </c>
      <c r="AB11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01" s="30">
        <f>WEEKNUM(Tabla2[[#This Row],[FECHA_FACTURA]])</f>
        <v>7</v>
      </c>
      <c r="AD1101" s="3" t="str">
        <f>UPPER(TEXT(Tabla2[[#This Row],[FECHA_FACTURA]],"MMMM"))</f>
        <v>FEBRERO</v>
      </c>
      <c r="AE1101" s="30">
        <f>YEAR(Tabla2[[#This Row],[FECHA_FACTURA]])</f>
        <v>2024</v>
      </c>
      <c r="AF1101" s="3" t="str">
        <f>IFERROR(VLOOKUP(Tabla2[[#This Row],[CIUDAD_DESTINO]],Tabla66[],4,),"NACIONAL")</f>
        <v>LOCAL</v>
      </c>
      <c r="AG1101" s="421" t="s">
        <v>164</v>
      </c>
      <c r="AH1101" s="3" t="s">
        <v>173</v>
      </c>
      <c r="AI1101" s="30">
        <f>IFERROR(+IF(Tabla2[[#This Row],[CORTE]]="FUERA DE CORTE",MAX(NETWORKDAYS(Tabla2[[#This Row],[FECHA_FACTURA]],Tabla2[[#This Row],[FTERMINACION]],FESTIVOS!A975:A992)-2,0),NETWORKDAYS(Tabla2[[#This Row],[FECHA_FACTURA]],Tabla2[[#This Row],[FTERMINACION]],FESTIVOS!A975:A992)-1),"SIN REGISTRO")</f>
        <v>0</v>
      </c>
      <c r="AJ1101" s="3" t="str">
        <f>IF(Tabla2[[#This Row],[TIPO DE CONSOLIDADO]]="CICLO",IF(Tabla2[[#This Row],[DIAS ALISTAMIENTO]]&lt;5,"CUMPLE","NO CUMPLE"),IF(Tabla2[[#This Row],[DIAS ALISTAMIENTO]]=0,"CUMPLE","NO CUMPLE"))</f>
        <v>CUMPLE</v>
      </c>
      <c r="AK1101" s="64"/>
      <c r="AL1101" t="str">
        <f>IFERROR(VLOOKUP(Tabla2[[#This Row],[CAUSAL ALMACENAMIENTO]],Tabla27[[DESCRIPCION DE LA CAUSAL IP6 ]:[RESPONSABLE]],2,),"")</f>
        <v/>
      </c>
      <c r="AM1101"/>
      <c r="AN1101" s="319" t="str">
        <f>IFERROR(VLOOKUP(Tabla2[[#This Row],[CODIGO_PEDIDO]],Tabla1[[PEDIDO]:[FECHA PEDIDO]],7,),"OTRO")</f>
        <v>OTRO</v>
      </c>
      <c r="AO1101" s="319">
        <f>VLOOKUP(Tabla2[[#This Row],[CODIGO_PEDIDO]],SOLISTICA!$E$2:$U$1048576,17,)</f>
        <v>45336</v>
      </c>
      <c r="AP1101" s="30">
        <f>IF(Tabla2[[#This Row],[REMESA BOGOTA]]="OTRO",IF(Tabla2[[#This Row],[REMESA SOLISTICA]]="OTRO",IF(#REF!="OTRO","SIN REGISTRO",IF(Tabla2[[#This Row],[CORTE]]="FUERA DE CORTE",MAX(NETWORKDAYS(Tabla2[[#This Row],[FECHA_FACTURA]],#REF!,FESTIVOS!G975:G992)-2,0),NETWORKDAYS(Tabla2[[#This Row],[FECHA_FACTURA]],#REF!,FESTIVOS!A974:A992)-1)),IF(Tabla2[[#This Row],[CORTE]]="FUERA DE CORTE",MAX(NETWORKDAYS(Tabla2[[#This Row],[FECHA_FACTURA]],Tabla2[[#This Row],[REMESA SOLISTICA]],FESTIVOS!G975:G992)-2,0),NETWORKDAYS(Tabla2[[#This Row],[FECHA_FACTURA]],Tabla2[[#This Row],[REMESA SOLISTICA]],FESTIVOS!A974:A992)-1)),IF(Tabla2[[#This Row],[CORTE]]="FUERA DE CORTE",MAX(NETWORKDAYS(Tabla2[[#This Row],[FECHA_FACTURA]],Tabla2[[#This Row],[REMESA BOGOTA]],FESTIVOS!G975:G992)-2,0),NETWORKDAYS(Tabla2[[#This Row],[FECHA_FACTURA]],Tabla2[[#This Row],[REMESA BOGOTA]],FESTIVOS!A974:A992)-1))</f>
        <v>0</v>
      </c>
      <c r="AQ11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01" s="3" t="str">
        <f>IFERROR(VLOOKUP(Tabla2[[#This Row],[CLIENTE]],Tabla9[],2,),"Sin Cita")</f>
        <v>Cita</v>
      </c>
      <c r="AS1101" s="30">
        <f>IFERROR(VLOOKUP(Tabla2[[#This Row],[CIUDAD_DESTINO]],Tabla66[[POBLACIONES]:[PROMESA]],2,),"POR FAVOR REVISAR")</f>
        <v>1</v>
      </c>
      <c r="AT11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1" s="424" t="str">
        <f>IF(AND(Tabla2[[#This Row],[ON TIME]]="Cumple",Tabla2[[#This Row],[IN FULL]]="Cumple"),"Cumple",IF(Tabla2[[#This Row],[ON TIME]]="Pendiente","Pendiente","No cumple"))</f>
        <v>Cumple</v>
      </c>
      <c r="AW1101" s="3" t="str">
        <f>IFERROR(VLOOKUP(Tabla2[[#This Row],[CODIGO_PEDIDO]],Tabla6[[Pedido Afectado]:[CUMPLIMIENTO]],19,),"Cumple")</f>
        <v>Cumple</v>
      </c>
      <c r="AX11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1" s="63" t="str">
        <f>IF(Tabla2[[#This Row],[ON TIME SHIPE]]="NO CUMPLE","CUMPLE",Tabla2[[#This Row],[OTIF]])</f>
        <v>Cumple</v>
      </c>
      <c r="AZ11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1" t="str">
        <f>IF(Tabla2[[#This Row],[SERVICE]]="No cumple","PHAREX",IFERROR(VLOOKUP(Tabla2[[#This Row],[CAUSAL OPEN]],Tabla5[[DESCRIPCIÓN DE LA CAUSAL SOLISTICA]:[RESPONSABLE]],5,),""))</f>
        <v/>
      </c>
      <c r="BD1101">
        <f>IF(Tabla2[[#This Row],[FECHA_FACTURA]]=Tabla2[[#This Row],[FECHA_FACTURA]],40000,"")</f>
        <v>40000</v>
      </c>
      <c r="BE1101" t="str">
        <f>VLOOKUP(Tabla2[[#This Row],[CIUDAD_DESTINO]],Tabla66[[POBLACIONES]:[CIUDAD DESTINO]],3,)</f>
        <v>COTA</v>
      </c>
      <c r="BF1101">
        <f>IF(Tabla2[[#This Row],[FECHA_FACTURA]]=Tabla2[[#This Row],[FECHA_FACTURA]],8000,"")</f>
        <v>8000</v>
      </c>
      <c r="BG1101" s="62">
        <f>Tabla2[[#This Row],[TOTAL_UNIDADES_PEDIDAS]]</f>
        <v>24</v>
      </c>
      <c r="BH1101" s="62">
        <f ca="1">SUMIF(Tabla2[[FTERMINACION]:[TOTAL_UNIDADES_PEDIDAS2]],Tabla2[[#This Row],[FTERMINACION]],Tabla2[TOTAL_UNIDADES_PEDIDAS2])</f>
        <v>15946</v>
      </c>
      <c r="BI1101">
        <f ca="1">SUMIF(Tabla2[[FECHA_FACTURA]:[TOTAL_UNIDADES_PEDIDAS]],Tabla2[[#This Row],[FECHA_FACTURA]],Tabla2[TOTAL_UNIDADES_PEDIDAS])</f>
        <v>8774</v>
      </c>
      <c r="BJ1101" s="77">
        <f ca="1">Tabla2[[#This Row],[CANTIDAD ]]/Tabla2[[#This Row],[CAPACIDAD]]</f>
        <v>1.0967499999999999</v>
      </c>
      <c r="BK1101">
        <f ca="1">IF(Tabla2[[#This Row],[CANTIDAD FIN.]]&lt;Tabla2[[#This Row],[CAPACIDAD]],0,1)</f>
        <v>1</v>
      </c>
      <c r="BL11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02" spans="1:64" x14ac:dyDescent="0.35">
      <c r="A1102" s="64" t="s">
        <v>156</v>
      </c>
      <c r="B1102" s="64" t="s">
        <v>157</v>
      </c>
      <c r="C1102" s="418" t="s">
        <v>35800</v>
      </c>
      <c r="D1102" s="64" t="s">
        <v>34589</v>
      </c>
      <c r="E1102" s="283">
        <v>45336</v>
      </c>
      <c r="F1102" s="284">
        <v>0.5056018518518518</v>
      </c>
      <c r="G1102" s="229" t="s">
        <v>35801</v>
      </c>
      <c r="H1102" s="64" t="s">
        <v>35802</v>
      </c>
      <c r="I1102" s="229" t="s">
        <v>35801</v>
      </c>
      <c r="J1102" s="419" t="s">
        <v>106</v>
      </c>
      <c r="K1102" s="64" t="s">
        <v>35803</v>
      </c>
      <c r="L1102" s="420">
        <v>40</v>
      </c>
      <c r="M1102" s="420">
        <v>40</v>
      </c>
      <c r="N1102" s="420">
        <v>2</v>
      </c>
      <c r="O1102" s="62">
        <v>0</v>
      </c>
      <c r="P1102" s="62">
        <v>2</v>
      </c>
      <c r="Q1102" s="229" t="s">
        <v>35804</v>
      </c>
      <c r="R1102" s="283">
        <v>45337</v>
      </c>
      <c r="S1102" s="283">
        <v>45342</v>
      </c>
      <c r="T1102" s="283" t="s">
        <v>415</v>
      </c>
      <c r="U1102" s="420">
        <v>12000</v>
      </c>
      <c r="V1102" s="283" t="s">
        <v>65</v>
      </c>
      <c r="W1102" s="284" t="s">
        <v>161</v>
      </c>
      <c r="X1102" s="283" t="s">
        <v>162</v>
      </c>
      <c r="Y1102" s="229" t="s">
        <v>33142</v>
      </c>
      <c r="Z1102" s="285" t="s">
        <v>134</v>
      </c>
      <c r="AA1102" s="283">
        <v>45337</v>
      </c>
      <c r="AB11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02" s="30">
        <f>WEEKNUM(Tabla2[[#This Row],[FECHA_FACTURA]])</f>
        <v>7</v>
      </c>
      <c r="AD1102" s="3" t="str">
        <f>UPPER(TEXT(Tabla2[[#This Row],[FECHA_FACTURA]],"MMMM"))</f>
        <v>FEBRERO</v>
      </c>
      <c r="AE1102" s="30">
        <f>YEAR(Tabla2[[#This Row],[FECHA_FACTURA]])</f>
        <v>2024</v>
      </c>
      <c r="AF1102" s="3" t="str">
        <f>IFERROR(VLOOKUP(Tabla2[[#This Row],[CIUDAD_DESTINO]],Tabla66[],4,),"NACIONAL")</f>
        <v>NACIONAL</v>
      </c>
      <c r="AG1102" s="421" t="s">
        <v>164</v>
      </c>
      <c r="AH1102" s="3" t="s">
        <v>70</v>
      </c>
      <c r="AI1102" s="30">
        <f>IFERROR(+IF(Tabla2[[#This Row],[CORTE]]="FUERA DE CORTE",MAX(NETWORKDAYS(Tabla2[[#This Row],[FECHA_FACTURA]],Tabla2[[#This Row],[FTERMINACION]],FESTIVOS!A1487:A1504)-2,0),NETWORKDAYS(Tabla2[[#This Row],[FECHA_FACTURA]],Tabla2[[#This Row],[FTERMINACION]],FESTIVOS!A1487:A1504)-1),"SIN REGISTRO")</f>
        <v>1</v>
      </c>
      <c r="AJ1102" s="3" t="str">
        <f>IF(Tabla2[[#This Row],[TIPO DE CONSOLIDADO]]="CICLO",IF(Tabla2[[#This Row],[DIAS ALISTAMIENTO]]&lt;5,"CUMPLE","NO CUMPLE"),IF(Tabla2[[#This Row],[DIAS ALISTAMIENTO]]=0,"CUMPLE","NO CUMPLE"))</f>
        <v>NO CUMPLE</v>
      </c>
      <c r="AK1102" s="64" t="s">
        <v>24945</v>
      </c>
      <c r="AL1102" t="str">
        <f>IFERROR(VLOOKUP(Tabla2[[#This Row],[CAUSAL ALMACENAMIENTO]],Tabla27[[DESCRIPCION DE LA CAUSAL IP6 ]:[RESPONSABLE]],2,),"")</f>
        <v>CLIENTE</v>
      </c>
      <c r="AM1102"/>
      <c r="AN1102" s="319" t="str">
        <f>IFERROR(VLOOKUP(Tabla2[[#This Row],[CODIGO_PEDIDO]],Tabla1[[PEDIDO]:[FECHA PEDIDO]],7,),"OTRO")</f>
        <v>OTRO</v>
      </c>
      <c r="AO1102" s="319">
        <f>VLOOKUP(Tabla2[[#This Row],[CODIGO_PEDIDO]],SOLISTICA!$E$2:$U$1048576,17,)</f>
        <v>45337</v>
      </c>
      <c r="AP1102" s="30">
        <f>IF(Tabla2[[#This Row],[REMESA BOGOTA]]="OTRO",IF(Tabla2[[#This Row],[REMESA SOLISTICA]]="OTRO",IF(#REF!="OTRO","SIN REGISTRO",IF(Tabla2[[#This Row],[CORTE]]="FUERA DE CORTE",MAX(NETWORKDAYS(Tabla2[[#This Row],[FECHA_FACTURA]],#REF!,FESTIVOS!G1487:G1504)-2,0),NETWORKDAYS(Tabla2[[#This Row],[FECHA_FACTURA]],#REF!,FESTIVOS!A1486:A1504)-1)),IF(Tabla2[[#This Row],[CORTE]]="FUERA DE CORTE",MAX(NETWORKDAYS(Tabla2[[#This Row],[FECHA_FACTURA]],Tabla2[[#This Row],[REMESA SOLISTICA]],FESTIVOS!G1487:G1504)-2,0),NETWORKDAYS(Tabla2[[#This Row],[FECHA_FACTURA]],Tabla2[[#This Row],[REMESA SOLISTICA]],FESTIVOS!A1486:A1504)-1)),IF(Tabla2[[#This Row],[CORTE]]="FUERA DE CORTE",MAX(NETWORKDAYS(Tabla2[[#This Row],[FECHA_FACTURA]],Tabla2[[#This Row],[REMESA BOGOTA]],FESTIVOS!G1487:G1504)-2,0),NETWORKDAYS(Tabla2[[#This Row],[FECHA_FACTURA]],Tabla2[[#This Row],[REMESA BOGOTA]],FESTIVOS!A1486:A1504)-1))</f>
        <v>1</v>
      </c>
      <c r="AQ11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2" s="3" t="str">
        <f>IFERROR(VLOOKUP(Tabla2[[#This Row],[CLIENTE]],Tabla9[],2,),"Sin Cita")</f>
        <v>Sin Cita</v>
      </c>
      <c r="AS1102" s="30">
        <f>IFERROR(VLOOKUP(Tabla2[[#This Row],[CIUDAD_DESTINO]],Tabla66[[POBLACIONES]:[PROMESA]],2,),"POR FAVOR REVISAR")</f>
        <v>2</v>
      </c>
      <c r="AT11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1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2" s="424" t="str">
        <f>IF(AND(Tabla2[[#This Row],[ON TIME]]="Cumple",Tabla2[[#This Row],[IN FULL]]="Cumple"),"Cumple",IF(Tabla2[[#This Row],[ON TIME]]="Pendiente","Pendiente","No cumple"))</f>
        <v>No cumple</v>
      </c>
      <c r="AW1102" s="3" t="str">
        <f>IFERROR(VLOOKUP(Tabla2[[#This Row],[CODIGO_PEDIDO]],Tabla6[[Pedido Afectado]:[CUMPLIMIENTO]],19,),"Cumple")</f>
        <v>Cumple</v>
      </c>
      <c r="AX1102" s="442" t="str">
        <f>IFERROR(VLOOKUP(Tabla2[[#This Row],[CODIGO_PEDIDO]],SOLISTICA!$E$2:$AA$10000,23,),"NOT FOUND")</f>
        <v xml:space="preserve">CAMBIO DE DIRECCION Y/O CIUDAD ENTREGA                                                              </v>
      </c>
      <c r="AY1102" s="63" t="str">
        <f>IF(Tabla2[[#This Row],[ON TIME SHIPE]]="NO CUMPLE","CUMPLE",Tabla2[[#This Row],[OTIF]])</f>
        <v>CUMPLE</v>
      </c>
      <c r="AZ11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RIORIDAD PEDIDOS COMERCIALES</v>
      </c>
      <c r="BA11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2" t="str">
        <f>IF(Tabla2[[#This Row],[SERVICE]]="No cumple","PHAREX",IFERROR(VLOOKUP(Tabla2[[#This Row],[CAUSAL OPEN]],Tabla5[[DESCRIPCIÓN DE LA CAUSAL SOLISTICA]:[RESPONSABLE]],5,),""))</f>
        <v/>
      </c>
      <c r="BD1102">
        <f>IF(Tabla2[[#This Row],[FECHA_FACTURA]]=Tabla2[[#This Row],[FECHA_FACTURA]],40000,"")</f>
        <v>40000</v>
      </c>
      <c r="BE1102" t="str">
        <f>VLOOKUP(Tabla2[[#This Row],[CIUDAD_DESTINO]],Tabla66[[POBLACIONES]:[CIUDAD DESTINO]],3,)</f>
        <v>MEDELLIN</v>
      </c>
      <c r="BF1102">
        <f>IF(Tabla2[[#This Row],[FECHA_FACTURA]]=Tabla2[[#This Row],[FECHA_FACTURA]],8000,"")</f>
        <v>8000</v>
      </c>
      <c r="BG1102" s="62">
        <f>Tabla2[[#This Row],[TOTAL_UNIDADES_PEDIDAS]]</f>
        <v>40</v>
      </c>
      <c r="BH1102" s="62">
        <f ca="1">SUMIF(Tabla2[[FTERMINACION]:[TOTAL_UNIDADES_PEDIDAS2]],Tabla2[[#This Row],[FTERMINACION]],Tabla2[TOTAL_UNIDADES_PEDIDAS2])</f>
        <v>17242</v>
      </c>
      <c r="BI1102">
        <f ca="1">SUMIF(Tabla2[[FECHA_FACTURA]:[TOTAL_UNIDADES_PEDIDAS]],Tabla2[[#This Row],[FECHA_FACTURA]],Tabla2[TOTAL_UNIDADES_PEDIDAS])</f>
        <v>8774</v>
      </c>
      <c r="BJ1102" s="77">
        <f ca="1">Tabla2[[#This Row],[CANTIDAD ]]/Tabla2[[#This Row],[CAPACIDAD]]</f>
        <v>1.0967499999999999</v>
      </c>
      <c r="BK1102">
        <f ca="1">IF(Tabla2[[#This Row],[CANTIDAD FIN.]]&lt;Tabla2[[#This Row],[CAPACIDAD]],0,1)</f>
        <v>1</v>
      </c>
      <c r="BL11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3" spans="1:64" x14ac:dyDescent="0.35">
      <c r="A1103" s="64" t="s">
        <v>156</v>
      </c>
      <c r="B1103" s="64" t="s">
        <v>157</v>
      </c>
      <c r="C1103" s="418" t="s">
        <v>34462</v>
      </c>
      <c r="D1103" s="64" t="s">
        <v>34463</v>
      </c>
      <c r="E1103" s="283">
        <v>45336</v>
      </c>
      <c r="F1103" s="284">
        <v>0.5056018518518518</v>
      </c>
      <c r="G1103" s="229" t="s">
        <v>304</v>
      </c>
      <c r="H1103" s="64" t="s">
        <v>305</v>
      </c>
      <c r="I1103" s="229" t="s">
        <v>304</v>
      </c>
      <c r="J1103" s="419" t="s">
        <v>224</v>
      </c>
      <c r="K1103" s="64" t="s">
        <v>389</v>
      </c>
      <c r="L1103" s="420">
        <v>13</v>
      </c>
      <c r="M1103" s="420">
        <v>13</v>
      </c>
      <c r="N1103" s="420">
        <v>2</v>
      </c>
      <c r="O1103" s="62">
        <v>0</v>
      </c>
      <c r="P1103" s="62">
        <v>2</v>
      </c>
      <c r="Q1103" s="229" t="s">
        <v>34464</v>
      </c>
      <c r="R1103" s="283">
        <v>45338</v>
      </c>
      <c r="S1103" s="283">
        <v>45341</v>
      </c>
      <c r="T1103" s="283" t="s">
        <v>415</v>
      </c>
      <c r="U1103" s="420">
        <v>12000</v>
      </c>
      <c r="V1103" s="283" t="s">
        <v>65</v>
      </c>
      <c r="W1103" s="284" t="s">
        <v>161</v>
      </c>
      <c r="X1103" s="283" t="s">
        <v>162</v>
      </c>
      <c r="Y1103" s="229" t="s">
        <v>34449</v>
      </c>
      <c r="Z1103" s="285" t="s">
        <v>139</v>
      </c>
      <c r="AA1103" s="283">
        <v>45337</v>
      </c>
      <c r="AB11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03" s="30">
        <f>WEEKNUM(Tabla2[[#This Row],[FECHA_FACTURA]])</f>
        <v>7</v>
      </c>
      <c r="AD1103" s="3" t="str">
        <f>UPPER(TEXT(Tabla2[[#This Row],[FECHA_FACTURA]],"MMMM"))</f>
        <v>FEBRERO</v>
      </c>
      <c r="AE1103" s="30">
        <f>YEAR(Tabla2[[#This Row],[FECHA_FACTURA]])</f>
        <v>2024</v>
      </c>
      <c r="AF1103" s="3" t="str">
        <f>IFERROR(VLOOKUP(Tabla2[[#This Row],[CIUDAD_DESTINO]],Tabla66[],4,),"NACIONAL")</f>
        <v>NACIONAL</v>
      </c>
      <c r="AG1103" s="421" t="s">
        <v>164</v>
      </c>
      <c r="AH1103" s="3" t="s">
        <v>70</v>
      </c>
      <c r="AI1103" s="30">
        <f>IFERROR(+IF(Tabla2[[#This Row],[CORTE]]="FUERA DE CORTE",MAX(NETWORKDAYS(Tabla2[[#This Row],[FECHA_FACTURA]],Tabla2[[#This Row],[FTERMINACION]],FESTIVOS!A1073:A1090)-2,0),NETWORKDAYS(Tabla2[[#This Row],[FECHA_FACTURA]],Tabla2[[#This Row],[FTERMINACION]],FESTIVOS!A1073:A1090)-1),"SIN REGISTRO")</f>
        <v>1</v>
      </c>
      <c r="AJ1103" s="3" t="str">
        <f>IF(Tabla2[[#This Row],[TIPO DE CONSOLIDADO]]="CICLO",IF(Tabla2[[#This Row],[DIAS ALISTAMIENTO]]&lt;5,"CUMPLE","NO CUMPLE"),IF(Tabla2[[#This Row],[DIAS ALISTAMIENTO]]=0,"CUMPLE","NO CUMPLE"))</f>
        <v>NO CUMPLE</v>
      </c>
      <c r="AK1103" s="64" t="s">
        <v>24945</v>
      </c>
      <c r="AL1103" t="str">
        <f>IFERROR(VLOOKUP(Tabla2[[#This Row],[CAUSAL ALMACENAMIENTO]],Tabla27[[DESCRIPCION DE LA CAUSAL IP6 ]:[RESPONSABLE]],2,),"")</f>
        <v>CLIENTE</v>
      </c>
      <c r="AM1103"/>
      <c r="AN1103" s="319" t="str">
        <f>IFERROR(VLOOKUP(Tabla2[[#This Row],[CODIGO_PEDIDO]],Tabla1[[PEDIDO]:[FECHA PEDIDO]],7,),"OTRO")</f>
        <v>OTRO</v>
      </c>
      <c r="AO1103" s="319">
        <f>VLOOKUP(Tabla2[[#This Row],[CODIGO_PEDIDO]],SOLISTICA!$E$2:$U$1048576,17,)</f>
        <v>45337</v>
      </c>
      <c r="AP1103" s="30">
        <f>IF(Tabla2[[#This Row],[REMESA BOGOTA]]="OTRO",IF(Tabla2[[#This Row],[REMESA SOLISTICA]]="OTRO",IF(#REF!="OTRO","SIN REGISTRO",IF(Tabla2[[#This Row],[CORTE]]="FUERA DE CORTE",MAX(NETWORKDAYS(Tabla2[[#This Row],[FECHA_FACTURA]],#REF!,FESTIVOS!G1073:G1090)-2,0),NETWORKDAYS(Tabla2[[#This Row],[FECHA_FACTURA]],#REF!,FESTIVOS!A1072:A1090)-1)),IF(Tabla2[[#This Row],[CORTE]]="FUERA DE CORTE",MAX(NETWORKDAYS(Tabla2[[#This Row],[FECHA_FACTURA]],Tabla2[[#This Row],[REMESA SOLISTICA]],FESTIVOS!G1073:G1090)-2,0),NETWORKDAYS(Tabla2[[#This Row],[FECHA_FACTURA]],Tabla2[[#This Row],[REMESA SOLISTICA]],FESTIVOS!A1072:A1090)-1)),IF(Tabla2[[#This Row],[CORTE]]="FUERA DE CORTE",MAX(NETWORKDAYS(Tabla2[[#This Row],[FECHA_FACTURA]],Tabla2[[#This Row],[REMESA BOGOTA]],FESTIVOS!G1073:G1090)-2,0),NETWORKDAYS(Tabla2[[#This Row],[FECHA_FACTURA]],Tabla2[[#This Row],[REMESA BOGOTA]],FESTIVOS!A1072:A1090)-1))</f>
        <v>1</v>
      </c>
      <c r="AQ11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3" s="3" t="str">
        <f>IFERROR(VLOOKUP(Tabla2[[#This Row],[CLIENTE]],Tabla9[],2,),"Sin Cita")</f>
        <v>Cita</v>
      </c>
      <c r="AS1103" s="30">
        <f>IFERROR(VLOOKUP(Tabla2[[#This Row],[CIUDAD_DESTINO]],Tabla66[[POBLACIONES]:[PROMESA]],2,),"POR FAVOR REVISAR")</f>
        <v>1</v>
      </c>
      <c r="AT11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3" s="424" t="str">
        <f>IF(AND(Tabla2[[#This Row],[ON TIME]]="Cumple",Tabla2[[#This Row],[IN FULL]]="Cumple"),"Cumple",IF(Tabla2[[#This Row],[ON TIME]]="Pendiente","Pendiente","No cumple"))</f>
        <v>Cumple</v>
      </c>
      <c r="AW1103" s="3" t="str">
        <f>IFERROR(VLOOKUP(Tabla2[[#This Row],[CODIGO_PEDIDO]],Tabla6[[Pedido Afectado]:[CUMPLIMIENTO]],19,),"Cumple")</f>
        <v>Cumple</v>
      </c>
      <c r="AX11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3" s="63" t="str">
        <f>IF(Tabla2[[#This Row],[ON TIME SHIPE]]="NO CUMPLE","CUMPLE",Tabla2[[#This Row],[OTIF]])</f>
        <v>CUMPLE</v>
      </c>
      <c r="AZ11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3" t="str">
        <f>IF(Tabla2[[#This Row],[SERVICE]]="No cumple","PHAREX",IFERROR(VLOOKUP(Tabla2[[#This Row],[CAUSAL OPEN]],Tabla5[[DESCRIPCIÓN DE LA CAUSAL SOLISTICA]:[RESPONSABLE]],5,),""))</f>
        <v/>
      </c>
      <c r="BD1103">
        <f>IF(Tabla2[[#This Row],[FECHA_FACTURA]]=Tabla2[[#This Row],[FECHA_FACTURA]],40000,"")</f>
        <v>40000</v>
      </c>
      <c r="BE1103" t="str">
        <f>VLOOKUP(Tabla2[[#This Row],[CIUDAD_DESTINO]],Tabla66[[POBLACIONES]:[CIUDAD DESTINO]],3,)</f>
        <v>FLORIDABLANCA</v>
      </c>
      <c r="BF1103">
        <f>IF(Tabla2[[#This Row],[FECHA_FACTURA]]=Tabla2[[#This Row],[FECHA_FACTURA]],8000,"")</f>
        <v>8000</v>
      </c>
      <c r="BG1103" s="62">
        <f>Tabla2[[#This Row],[TOTAL_UNIDADES_PEDIDAS]]</f>
        <v>13</v>
      </c>
      <c r="BH1103" s="62">
        <f ca="1">SUMIF(Tabla2[[FTERMINACION]:[TOTAL_UNIDADES_PEDIDAS2]],Tabla2[[#This Row],[FTERMINACION]],Tabla2[TOTAL_UNIDADES_PEDIDAS2])</f>
        <v>17242</v>
      </c>
      <c r="BI1103">
        <f ca="1">SUMIF(Tabla2[[FECHA_FACTURA]:[TOTAL_UNIDADES_PEDIDAS]],Tabla2[[#This Row],[FECHA_FACTURA]],Tabla2[TOTAL_UNIDADES_PEDIDAS])</f>
        <v>8774</v>
      </c>
      <c r="BJ1103" s="77">
        <f ca="1">Tabla2[[#This Row],[CANTIDAD ]]/Tabla2[[#This Row],[CAPACIDAD]]</f>
        <v>1.0967499999999999</v>
      </c>
      <c r="BK1103">
        <f ca="1">IF(Tabla2[[#This Row],[CANTIDAD FIN.]]&lt;Tabla2[[#This Row],[CAPACIDAD]],0,1)</f>
        <v>1</v>
      </c>
      <c r="BL11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4" spans="1:64" x14ac:dyDescent="0.35">
      <c r="A1104" s="64" t="s">
        <v>156</v>
      </c>
      <c r="B1104" s="64" t="s">
        <v>157</v>
      </c>
      <c r="C1104" s="418" t="s">
        <v>34465</v>
      </c>
      <c r="D1104" s="64" t="s">
        <v>34466</v>
      </c>
      <c r="E1104" s="283">
        <v>45336</v>
      </c>
      <c r="F1104" s="284">
        <v>0.5056018518518518</v>
      </c>
      <c r="G1104" s="229" t="s">
        <v>304</v>
      </c>
      <c r="H1104" s="64" t="s">
        <v>305</v>
      </c>
      <c r="I1104" s="229" t="s">
        <v>304</v>
      </c>
      <c r="J1104" s="419" t="s">
        <v>224</v>
      </c>
      <c r="K1104" s="64" t="s">
        <v>389</v>
      </c>
      <c r="L1104" s="420">
        <v>17</v>
      </c>
      <c r="M1104" s="420">
        <v>17</v>
      </c>
      <c r="N1104" s="420">
        <v>1</v>
      </c>
      <c r="O1104" s="62">
        <v>0</v>
      </c>
      <c r="P1104" s="62">
        <v>1</v>
      </c>
      <c r="Q1104" s="229" t="s">
        <v>34467</v>
      </c>
      <c r="R1104" s="283">
        <v>45338</v>
      </c>
      <c r="S1104" s="283">
        <v>45341</v>
      </c>
      <c r="T1104" s="283" t="s">
        <v>415</v>
      </c>
      <c r="U1104" s="420">
        <v>12000</v>
      </c>
      <c r="V1104" s="283" t="s">
        <v>65</v>
      </c>
      <c r="W1104" s="284" t="s">
        <v>161</v>
      </c>
      <c r="X1104" s="283" t="s">
        <v>162</v>
      </c>
      <c r="Y1104" s="229" t="s">
        <v>33142</v>
      </c>
      <c r="Z1104" s="285" t="s">
        <v>67</v>
      </c>
      <c r="AA1104" s="283">
        <v>45337</v>
      </c>
      <c r="AB11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04" s="30">
        <f>WEEKNUM(Tabla2[[#This Row],[FECHA_FACTURA]])</f>
        <v>7</v>
      </c>
      <c r="AD1104" s="3" t="str">
        <f>UPPER(TEXT(Tabla2[[#This Row],[FECHA_FACTURA]],"MMMM"))</f>
        <v>FEBRERO</v>
      </c>
      <c r="AE1104" s="30">
        <f>YEAR(Tabla2[[#This Row],[FECHA_FACTURA]])</f>
        <v>2024</v>
      </c>
      <c r="AF1104" s="3" t="str">
        <f>IFERROR(VLOOKUP(Tabla2[[#This Row],[CIUDAD_DESTINO]],Tabla66[],4,),"NACIONAL")</f>
        <v>NACIONAL</v>
      </c>
      <c r="AG1104" s="421" t="s">
        <v>164</v>
      </c>
      <c r="AH1104" s="3" t="s">
        <v>70</v>
      </c>
      <c r="AI1104" s="30">
        <f>IFERROR(+IF(Tabla2[[#This Row],[CORTE]]="FUERA DE CORTE",MAX(NETWORKDAYS(Tabla2[[#This Row],[FECHA_FACTURA]],Tabla2[[#This Row],[FTERMINACION]],FESTIVOS!A1074:A1091)-2,0),NETWORKDAYS(Tabla2[[#This Row],[FECHA_FACTURA]],Tabla2[[#This Row],[FTERMINACION]],FESTIVOS!A1074:A1091)-1),"SIN REGISTRO")</f>
        <v>1</v>
      </c>
      <c r="AJ1104" s="3" t="str">
        <f>IF(Tabla2[[#This Row],[TIPO DE CONSOLIDADO]]="CICLO",IF(Tabla2[[#This Row],[DIAS ALISTAMIENTO]]&lt;5,"CUMPLE","NO CUMPLE"),IF(Tabla2[[#This Row],[DIAS ALISTAMIENTO]]=0,"CUMPLE","NO CUMPLE"))</f>
        <v>NO CUMPLE</v>
      </c>
      <c r="AK1104" s="64" t="s">
        <v>24945</v>
      </c>
      <c r="AL1104" t="str">
        <f>IFERROR(VLOOKUP(Tabla2[[#This Row],[CAUSAL ALMACENAMIENTO]],Tabla27[[DESCRIPCION DE LA CAUSAL IP6 ]:[RESPONSABLE]],2,),"")</f>
        <v>CLIENTE</v>
      </c>
      <c r="AM1104"/>
      <c r="AN1104" s="319" t="str">
        <f>IFERROR(VLOOKUP(Tabla2[[#This Row],[CODIGO_PEDIDO]],Tabla1[[PEDIDO]:[FECHA PEDIDO]],7,),"OTRO")</f>
        <v>OTRO</v>
      </c>
      <c r="AO1104" s="319">
        <f>VLOOKUP(Tabla2[[#This Row],[CODIGO_PEDIDO]],SOLISTICA!$E$2:$U$1048576,17,)</f>
        <v>45337</v>
      </c>
      <c r="AP1104" s="30">
        <f>IF(Tabla2[[#This Row],[REMESA BOGOTA]]="OTRO",IF(Tabla2[[#This Row],[REMESA SOLISTICA]]="OTRO",IF(#REF!="OTRO","SIN REGISTRO",IF(Tabla2[[#This Row],[CORTE]]="FUERA DE CORTE",MAX(NETWORKDAYS(Tabla2[[#This Row],[FECHA_FACTURA]],#REF!,FESTIVOS!G1074:G1091)-2,0),NETWORKDAYS(Tabla2[[#This Row],[FECHA_FACTURA]],#REF!,FESTIVOS!A1073:A1091)-1)),IF(Tabla2[[#This Row],[CORTE]]="FUERA DE CORTE",MAX(NETWORKDAYS(Tabla2[[#This Row],[FECHA_FACTURA]],Tabla2[[#This Row],[REMESA SOLISTICA]],FESTIVOS!G1074:G1091)-2,0),NETWORKDAYS(Tabla2[[#This Row],[FECHA_FACTURA]],Tabla2[[#This Row],[REMESA SOLISTICA]],FESTIVOS!A1073:A1091)-1)),IF(Tabla2[[#This Row],[CORTE]]="FUERA DE CORTE",MAX(NETWORKDAYS(Tabla2[[#This Row],[FECHA_FACTURA]],Tabla2[[#This Row],[REMESA BOGOTA]],FESTIVOS!G1074:G1091)-2,0),NETWORKDAYS(Tabla2[[#This Row],[FECHA_FACTURA]],Tabla2[[#This Row],[REMESA BOGOTA]],FESTIVOS!A1073:A1091)-1))</f>
        <v>1</v>
      </c>
      <c r="AQ11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4" s="3" t="str">
        <f>IFERROR(VLOOKUP(Tabla2[[#This Row],[CLIENTE]],Tabla9[],2,),"Sin Cita")</f>
        <v>Cita</v>
      </c>
      <c r="AS1104" s="30">
        <f>IFERROR(VLOOKUP(Tabla2[[#This Row],[CIUDAD_DESTINO]],Tabla66[[POBLACIONES]:[PROMESA]],2,),"POR FAVOR REVISAR")</f>
        <v>1</v>
      </c>
      <c r="AT11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4" s="424" t="str">
        <f>IF(AND(Tabla2[[#This Row],[ON TIME]]="Cumple",Tabla2[[#This Row],[IN FULL]]="Cumple"),"Cumple",IF(Tabla2[[#This Row],[ON TIME]]="Pendiente","Pendiente","No cumple"))</f>
        <v>Cumple</v>
      </c>
      <c r="AW1104" s="3" t="str">
        <f>IFERROR(VLOOKUP(Tabla2[[#This Row],[CODIGO_PEDIDO]],Tabla6[[Pedido Afectado]:[CUMPLIMIENTO]],19,),"Cumple")</f>
        <v>Cumple</v>
      </c>
      <c r="AX11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4" s="63" t="str">
        <f>IF(Tabla2[[#This Row],[ON TIME SHIPE]]="NO CUMPLE","CUMPLE",Tabla2[[#This Row],[OTIF]])</f>
        <v>CUMPLE</v>
      </c>
      <c r="AZ11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4" t="str">
        <f>IF(Tabla2[[#This Row],[SERVICE]]="No cumple","PHAREX",IFERROR(VLOOKUP(Tabla2[[#This Row],[CAUSAL OPEN]],Tabla5[[DESCRIPCIÓN DE LA CAUSAL SOLISTICA]:[RESPONSABLE]],5,),""))</f>
        <v/>
      </c>
      <c r="BD1104">
        <f>IF(Tabla2[[#This Row],[FECHA_FACTURA]]=Tabla2[[#This Row],[FECHA_FACTURA]],40000,"")</f>
        <v>40000</v>
      </c>
      <c r="BE1104" t="str">
        <f>VLOOKUP(Tabla2[[#This Row],[CIUDAD_DESTINO]],Tabla66[[POBLACIONES]:[CIUDAD DESTINO]],3,)</f>
        <v>FLORIDABLANCA</v>
      </c>
      <c r="BF1104">
        <f>IF(Tabla2[[#This Row],[FECHA_FACTURA]]=Tabla2[[#This Row],[FECHA_FACTURA]],8000,"")</f>
        <v>8000</v>
      </c>
      <c r="BG1104" s="62">
        <f>Tabla2[[#This Row],[TOTAL_UNIDADES_PEDIDAS]]</f>
        <v>17</v>
      </c>
      <c r="BH1104" s="62">
        <f ca="1">SUMIF(Tabla2[[FTERMINACION]:[TOTAL_UNIDADES_PEDIDAS2]],Tabla2[[#This Row],[FTERMINACION]],Tabla2[TOTAL_UNIDADES_PEDIDAS2])</f>
        <v>17242</v>
      </c>
      <c r="BI1104">
        <f ca="1">SUMIF(Tabla2[[FECHA_FACTURA]:[TOTAL_UNIDADES_PEDIDAS]],Tabla2[[#This Row],[FECHA_FACTURA]],Tabla2[TOTAL_UNIDADES_PEDIDAS])</f>
        <v>8774</v>
      </c>
      <c r="BJ1104" s="77">
        <f ca="1">Tabla2[[#This Row],[CANTIDAD ]]/Tabla2[[#This Row],[CAPACIDAD]]</f>
        <v>1.0967499999999999</v>
      </c>
      <c r="BK1104">
        <f ca="1">IF(Tabla2[[#This Row],[CANTIDAD FIN.]]&lt;Tabla2[[#This Row],[CAPACIDAD]],0,1)</f>
        <v>1</v>
      </c>
      <c r="BL11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5" spans="1:64" x14ac:dyDescent="0.35">
      <c r="A1105" s="64" t="s">
        <v>156</v>
      </c>
      <c r="B1105" s="64" t="s">
        <v>157</v>
      </c>
      <c r="C1105" s="418" t="s">
        <v>35728</v>
      </c>
      <c r="D1105" s="64" t="s">
        <v>35729</v>
      </c>
      <c r="E1105" s="283">
        <v>45336</v>
      </c>
      <c r="F1105" s="284">
        <v>0.5056018518518518</v>
      </c>
      <c r="G1105" s="229" t="s">
        <v>304</v>
      </c>
      <c r="H1105" s="64" t="s">
        <v>305</v>
      </c>
      <c r="I1105" s="229" t="s">
        <v>304</v>
      </c>
      <c r="J1105" s="419" t="s">
        <v>224</v>
      </c>
      <c r="K1105" s="64" t="s">
        <v>389</v>
      </c>
      <c r="L1105" s="420">
        <v>4</v>
      </c>
      <c r="M1105" s="420">
        <v>4</v>
      </c>
      <c r="N1105" s="420">
        <v>1</v>
      </c>
      <c r="O1105" s="62">
        <v>0</v>
      </c>
      <c r="P1105" s="62">
        <v>1</v>
      </c>
      <c r="Q1105" s="229" t="s">
        <v>35730</v>
      </c>
      <c r="R1105" s="283">
        <v>45338</v>
      </c>
      <c r="S1105" s="283">
        <v>45341</v>
      </c>
      <c r="T1105" s="283" t="s">
        <v>415</v>
      </c>
      <c r="U1105" s="420">
        <v>12000</v>
      </c>
      <c r="V1105" s="283" t="s">
        <v>65</v>
      </c>
      <c r="W1105" s="284" t="s">
        <v>161</v>
      </c>
      <c r="X1105" s="283" t="s">
        <v>162</v>
      </c>
      <c r="Y1105" s="229" t="s">
        <v>33142</v>
      </c>
      <c r="Z1105" s="285" t="s">
        <v>67</v>
      </c>
      <c r="AA1105" s="283">
        <v>45337</v>
      </c>
      <c r="AB11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05" s="30">
        <f>WEEKNUM(Tabla2[[#This Row],[FECHA_FACTURA]])</f>
        <v>7</v>
      </c>
      <c r="AD1105" s="3" t="str">
        <f>UPPER(TEXT(Tabla2[[#This Row],[FECHA_FACTURA]],"MMMM"))</f>
        <v>FEBRERO</v>
      </c>
      <c r="AE1105" s="30">
        <f>YEAR(Tabla2[[#This Row],[FECHA_FACTURA]])</f>
        <v>2024</v>
      </c>
      <c r="AF1105" s="3" t="str">
        <f>IFERROR(VLOOKUP(Tabla2[[#This Row],[CIUDAD_DESTINO]],Tabla66[],4,),"NACIONAL")</f>
        <v>NACIONAL</v>
      </c>
      <c r="AG1105" s="421" t="s">
        <v>164</v>
      </c>
      <c r="AH1105" s="3" t="s">
        <v>70</v>
      </c>
      <c r="AI1105" s="30">
        <f>IFERROR(+IF(Tabla2[[#This Row],[CORTE]]="FUERA DE CORTE",MAX(NETWORKDAYS(Tabla2[[#This Row],[FECHA_FACTURA]],Tabla2[[#This Row],[FTERMINACION]],FESTIVOS!A1464:A1481)-2,0),NETWORKDAYS(Tabla2[[#This Row],[FECHA_FACTURA]],Tabla2[[#This Row],[FTERMINACION]],FESTIVOS!A1464:A1481)-1),"SIN REGISTRO")</f>
        <v>1</v>
      </c>
      <c r="AJ1105" s="3" t="str">
        <f>IF(Tabla2[[#This Row],[TIPO DE CONSOLIDADO]]="CICLO",IF(Tabla2[[#This Row],[DIAS ALISTAMIENTO]]&lt;5,"CUMPLE","NO CUMPLE"),IF(Tabla2[[#This Row],[DIAS ALISTAMIENTO]]=0,"CUMPLE","NO CUMPLE"))</f>
        <v>NO CUMPLE</v>
      </c>
      <c r="AK1105" s="64" t="s">
        <v>24945</v>
      </c>
      <c r="AL1105" t="str">
        <f>IFERROR(VLOOKUP(Tabla2[[#This Row],[CAUSAL ALMACENAMIENTO]],Tabla27[[DESCRIPCION DE LA CAUSAL IP6 ]:[RESPONSABLE]],2,),"")</f>
        <v>CLIENTE</v>
      </c>
      <c r="AM1105"/>
      <c r="AN1105" s="319" t="str">
        <f>IFERROR(VLOOKUP(Tabla2[[#This Row],[CODIGO_PEDIDO]],Tabla1[[PEDIDO]:[FECHA PEDIDO]],7,),"OTRO")</f>
        <v>OTRO</v>
      </c>
      <c r="AO1105" s="319">
        <f>VLOOKUP(Tabla2[[#This Row],[CODIGO_PEDIDO]],SOLISTICA!$E$2:$U$1048576,17,)</f>
        <v>45337</v>
      </c>
      <c r="AP1105" s="30">
        <f>IF(Tabla2[[#This Row],[REMESA BOGOTA]]="OTRO",IF(Tabla2[[#This Row],[REMESA SOLISTICA]]="OTRO",IF(#REF!="OTRO","SIN REGISTRO",IF(Tabla2[[#This Row],[CORTE]]="FUERA DE CORTE",MAX(NETWORKDAYS(Tabla2[[#This Row],[FECHA_FACTURA]],#REF!,FESTIVOS!G1464:G1481)-2,0),NETWORKDAYS(Tabla2[[#This Row],[FECHA_FACTURA]],#REF!,FESTIVOS!A1463:A1481)-1)),IF(Tabla2[[#This Row],[CORTE]]="FUERA DE CORTE",MAX(NETWORKDAYS(Tabla2[[#This Row],[FECHA_FACTURA]],Tabla2[[#This Row],[REMESA SOLISTICA]],FESTIVOS!G1464:G1481)-2,0),NETWORKDAYS(Tabla2[[#This Row],[FECHA_FACTURA]],Tabla2[[#This Row],[REMESA SOLISTICA]],FESTIVOS!A1463:A1481)-1)),IF(Tabla2[[#This Row],[CORTE]]="FUERA DE CORTE",MAX(NETWORKDAYS(Tabla2[[#This Row],[FECHA_FACTURA]],Tabla2[[#This Row],[REMESA BOGOTA]],FESTIVOS!G1464:G1481)-2,0),NETWORKDAYS(Tabla2[[#This Row],[FECHA_FACTURA]],Tabla2[[#This Row],[REMESA BOGOTA]],FESTIVOS!A1463:A1481)-1))</f>
        <v>1</v>
      </c>
      <c r="AQ11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5" s="3" t="str">
        <f>IFERROR(VLOOKUP(Tabla2[[#This Row],[CLIENTE]],Tabla9[],2,),"Sin Cita")</f>
        <v>Cita</v>
      </c>
      <c r="AS1105" s="30">
        <f>IFERROR(VLOOKUP(Tabla2[[#This Row],[CIUDAD_DESTINO]],Tabla66[[POBLACIONES]:[PROMESA]],2,),"POR FAVOR REVISAR")</f>
        <v>1</v>
      </c>
      <c r="AT11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5" s="424" t="str">
        <f>IF(AND(Tabla2[[#This Row],[ON TIME]]="Cumple",Tabla2[[#This Row],[IN FULL]]="Cumple"),"Cumple",IF(Tabla2[[#This Row],[ON TIME]]="Pendiente","Pendiente","No cumple"))</f>
        <v>Cumple</v>
      </c>
      <c r="AW1105" s="3" t="str">
        <f>IFERROR(VLOOKUP(Tabla2[[#This Row],[CODIGO_PEDIDO]],Tabla6[[Pedido Afectado]:[CUMPLIMIENTO]],19,),"Cumple")</f>
        <v>Cumple</v>
      </c>
      <c r="AX11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5" s="63" t="str">
        <f>IF(Tabla2[[#This Row],[ON TIME SHIPE]]="NO CUMPLE","CUMPLE",Tabla2[[#This Row],[OTIF]])</f>
        <v>CUMPLE</v>
      </c>
      <c r="AZ11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5" t="str">
        <f>IF(Tabla2[[#This Row],[SERVICE]]="No cumple","PHAREX",IFERROR(VLOOKUP(Tabla2[[#This Row],[CAUSAL OPEN]],Tabla5[[DESCRIPCIÓN DE LA CAUSAL SOLISTICA]:[RESPONSABLE]],5,),""))</f>
        <v/>
      </c>
      <c r="BD1105">
        <f>IF(Tabla2[[#This Row],[FECHA_FACTURA]]=Tabla2[[#This Row],[FECHA_FACTURA]],40000,"")</f>
        <v>40000</v>
      </c>
      <c r="BE1105" t="str">
        <f>VLOOKUP(Tabla2[[#This Row],[CIUDAD_DESTINO]],Tabla66[[POBLACIONES]:[CIUDAD DESTINO]],3,)</f>
        <v>FLORIDABLANCA</v>
      </c>
      <c r="BF1105">
        <f>IF(Tabla2[[#This Row],[FECHA_FACTURA]]=Tabla2[[#This Row],[FECHA_FACTURA]],8000,"")</f>
        <v>8000</v>
      </c>
      <c r="BG1105" s="62">
        <f>Tabla2[[#This Row],[TOTAL_UNIDADES_PEDIDAS]]</f>
        <v>4</v>
      </c>
      <c r="BH1105" s="62">
        <f ca="1">SUMIF(Tabla2[[FTERMINACION]:[TOTAL_UNIDADES_PEDIDAS2]],Tabla2[[#This Row],[FTERMINACION]],Tabla2[TOTAL_UNIDADES_PEDIDAS2])</f>
        <v>17242</v>
      </c>
      <c r="BI1105">
        <f ca="1">SUMIF(Tabla2[[FECHA_FACTURA]:[TOTAL_UNIDADES_PEDIDAS]],Tabla2[[#This Row],[FECHA_FACTURA]],Tabla2[TOTAL_UNIDADES_PEDIDAS])</f>
        <v>8774</v>
      </c>
      <c r="BJ1105" s="77">
        <f ca="1">Tabla2[[#This Row],[CANTIDAD ]]/Tabla2[[#This Row],[CAPACIDAD]]</f>
        <v>1.0967499999999999</v>
      </c>
      <c r="BK1105">
        <f ca="1">IF(Tabla2[[#This Row],[CANTIDAD FIN.]]&lt;Tabla2[[#This Row],[CAPACIDAD]],0,1)</f>
        <v>1</v>
      </c>
      <c r="BL11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6" spans="1:64" x14ac:dyDescent="0.35">
      <c r="A1106" s="64" t="s">
        <v>156</v>
      </c>
      <c r="B1106" s="64" t="s">
        <v>157</v>
      </c>
      <c r="C1106" s="418" t="s">
        <v>33311</v>
      </c>
      <c r="D1106" s="64" t="s">
        <v>33312</v>
      </c>
      <c r="E1106" s="283">
        <v>45336</v>
      </c>
      <c r="F1106" s="284">
        <v>0.55143518518518519</v>
      </c>
      <c r="G1106" s="229" t="s">
        <v>304</v>
      </c>
      <c r="H1106" s="64" t="s">
        <v>305</v>
      </c>
      <c r="I1106" s="229" t="s">
        <v>304</v>
      </c>
      <c r="J1106" s="419" t="s">
        <v>85</v>
      </c>
      <c r="K1106" s="64" t="s">
        <v>1359</v>
      </c>
      <c r="L1106" s="420">
        <v>120</v>
      </c>
      <c r="M1106" s="420">
        <v>120</v>
      </c>
      <c r="N1106" s="420">
        <v>2</v>
      </c>
      <c r="O1106" s="62">
        <v>1</v>
      </c>
      <c r="P1106" s="62">
        <v>1</v>
      </c>
      <c r="Q1106" s="229" t="s">
        <v>33313</v>
      </c>
      <c r="R1106" s="283">
        <v>45337</v>
      </c>
      <c r="S1106" s="283">
        <v>45339</v>
      </c>
      <c r="T1106" s="283" t="s">
        <v>415</v>
      </c>
      <c r="U1106" s="420">
        <v>12000</v>
      </c>
      <c r="V1106" s="283" t="s">
        <v>65</v>
      </c>
      <c r="W1106" s="284" t="s">
        <v>161</v>
      </c>
      <c r="X1106" s="283" t="s">
        <v>162</v>
      </c>
      <c r="Y1106" s="229" t="s">
        <v>33254</v>
      </c>
      <c r="Z1106" s="285" t="s">
        <v>134</v>
      </c>
      <c r="AA1106" s="283">
        <v>45337</v>
      </c>
      <c r="AB11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06" s="30">
        <f>WEEKNUM(Tabla2[[#This Row],[FECHA_FACTURA]])</f>
        <v>7</v>
      </c>
      <c r="AD1106" s="3" t="str">
        <f>UPPER(TEXT(Tabla2[[#This Row],[FECHA_FACTURA]],"MMMM"))</f>
        <v>FEBRERO</v>
      </c>
      <c r="AE1106" s="30">
        <f>YEAR(Tabla2[[#This Row],[FECHA_FACTURA]])</f>
        <v>2024</v>
      </c>
      <c r="AF1106" s="3" t="str">
        <f>IFERROR(VLOOKUP(Tabla2[[#This Row],[CIUDAD_DESTINO]],Tabla66[],4,),"NACIONAL")</f>
        <v>NACIONAL</v>
      </c>
      <c r="AG1106" s="421" t="s">
        <v>164</v>
      </c>
      <c r="AH1106" s="3" t="s">
        <v>173</v>
      </c>
      <c r="AI1106" s="30">
        <f>IFERROR(+IF(Tabla2[[#This Row],[CORTE]]="FUERA DE CORTE",MAX(NETWORKDAYS(Tabla2[[#This Row],[FECHA_FACTURA]],Tabla2[[#This Row],[FTERMINACION]],FESTIVOS!A676:A693)-2,0),NETWORKDAYS(Tabla2[[#This Row],[FECHA_FACTURA]],Tabla2[[#This Row],[FTERMINACION]],FESTIVOS!A676:A693)-1),"SIN REGISTRO")</f>
        <v>1</v>
      </c>
      <c r="AJ1106" s="3" t="str">
        <f>IF(Tabla2[[#This Row],[TIPO DE CONSOLIDADO]]="CICLO",IF(Tabla2[[#This Row],[DIAS ALISTAMIENTO]]&lt;5,"CUMPLE","NO CUMPLE"),IF(Tabla2[[#This Row],[DIAS ALISTAMIENTO]]=0,"CUMPLE","NO CUMPLE"))</f>
        <v>NO CUMPLE</v>
      </c>
      <c r="AK1106" s="64" t="s">
        <v>24945</v>
      </c>
      <c r="AL1106" t="str">
        <f>IFERROR(VLOOKUP(Tabla2[[#This Row],[CAUSAL ALMACENAMIENTO]],Tabla27[[DESCRIPCION DE LA CAUSAL IP6 ]:[RESPONSABLE]],2,),"")</f>
        <v>CLIENTE</v>
      </c>
      <c r="AM1106"/>
      <c r="AN1106" s="319" t="str">
        <f>IFERROR(VLOOKUP(Tabla2[[#This Row],[CODIGO_PEDIDO]],Tabla1[[PEDIDO]:[FECHA PEDIDO]],7,),"OTRO")</f>
        <v>OTRO</v>
      </c>
      <c r="AO1106" s="319">
        <f>VLOOKUP(Tabla2[[#This Row],[CODIGO_PEDIDO]],SOLISTICA!$E$2:$U$1048576,17,)</f>
        <v>45337</v>
      </c>
      <c r="AP1106" s="30">
        <f>IF(Tabla2[[#This Row],[REMESA BOGOTA]]="OTRO",IF(Tabla2[[#This Row],[REMESA SOLISTICA]]="OTRO",IF(#REF!="OTRO","SIN REGISTRO",IF(Tabla2[[#This Row],[CORTE]]="FUERA DE CORTE",MAX(NETWORKDAYS(Tabla2[[#This Row],[FECHA_FACTURA]],#REF!,FESTIVOS!G676:G693)-2,0),NETWORKDAYS(Tabla2[[#This Row],[FECHA_FACTURA]],#REF!,FESTIVOS!A675:A693)-1)),IF(Tabla2[[#This Row],[CORTE]]="FUERA DE CORTE",MAX(NETWORKDAYS(Tabla2[[#This Row],[FECHA_FACTURA]],Tabla2[[#This Row],[REMESA SOLISTICA]],FESTIVOS!G676:G693)-2,0),NETWORKDAYS(Tabla2[[#This Row],[FECHA_FACTURA]],Tabla2[[#This Row],[REMESA SOLISTICA]],FESTIVOS!A675:A693)-1)),IF(Tabla2[[#This Row],[CORTE]]="FUERA DE CORTE",MAX(NETWORKDAYS(Tabla2[[#This Row],[FECHA_FACTURA]],Tabla2[[#This Row],[REMESA BOGOTA]],FESTIVOS!G676:G693)-2,0),NETWORKDAYS(Tabla2[[#This Row],[FECHA_FACTURA]],Tabla2[[#This Row],[REMESA BOGOTA]],FESTIVOS!A675:A693)-1))</f>
        <v>1</v>
      </c>
      <c r="AQ11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6" s="3" t="str">
        <f>IFERROR(VLOOKUP(Tabla2[[#This Row],[CLIENTE]],Tabla9[],2,),"Sin Cita")</f>
        <v>Cita</v>
      </c>
      <c r="AS1106" s="30">
        <f>IFERROR(VLOOKUP(Tabla2[[#This Row],[CIUDAD_DESTINO]],Tabla66[[POBLACIONES]:[PROMESA]],2,),"POR FAVOR REVISAR")</f>
        <v>1</v>
      </c>
      <c r="AT11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6" s="424" t="str">
        <f>IF(AND(Tabla2[[#This Row],[ON TIME]]="Cumple",Tabla2[[#This Row],[IN FULL]]="Cumple"),"Cumple",IF(Tabla2[[#This Row],[ON TIME]]="Pendiente","Pendiente","No cumple"))</f>
        <v>Cumple</v>
      </c>
      <c r="AW1106" s="3" t="str">
        <f>IFERROR(VLOOKUP(Tabla2[[#This Row],[CODIGO_PEDIDO]],Tabla6[[Pedido Afectado]:[CUMPLIMIENTO]],19,),"Cumple")</f>
        <v>Cumple</v>
      </c>
      <c r="AX11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6" s="63" t="str">
        <f>IF(Tabla2[[#This Row],[ON TIME SHIPE]]="NO CUMPLE","CUMPLE",Tabla2[[#This Row],[OTIF]])</f>
        <v>CUMPLE</v>
      </c>
      <c r="AZ11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6" t="str">
        <f>IF(Tabla2[[#This Row],[SERVICE]]="No cumple","PHAREX",IFERROR(VLOOKUP(Tabla2[[#This Row],[CAUSAL OPEN]],Tabla5[[DESCRIPCIÓN DE LA CAUSAL SOLISTICA]:[RESPONSABLE]],5,),""))</f>
        <v/>
      </c>
      <c r="BD1106">
        <f>IF(Tabla2[[#This Row],[FECHA_FACTURA]]=Tabla2[[#This Row],[FECHA_FACTURA]],40000,"")</f>
        <v>40000</v>
      </c>
      <c r="BE1106" t="str">
        <f>VLOOKUP(Tabla2[[#This Row],[CIUDAD_DESTINO]],Tabla66[[POBLACIONES]:[CIUDAD DESTINO]],3,)</f>
        <v>PEREIRA</v>
      </c>
      <c r="BF1106">
        <f>IF(Tabla2[[#This Row],[FECHA_FACTURA]]=Tabla2[[#This Row],[FECHA_FACTURA]],8000,"")</f>
        <v>8000</v>
      </c>
      <c r="BG1106" s="62">
        <f>Tabla2[[#This Row],[TOTAL_UNIDADES_PEDIDAS]]</f>
        <v>120</v>
      </c>
      <c r="BH1106" s="62">
        <f ca="1">SUMIF(Tabla2[[FTERMINACION]:[TOTAL_UNIDADES_PEDIDAS2]],Tabla2[[#This Row],[FTERMINACION]],Tabla2[TOTAL_UNIDADES_PEDIDAS2])</f>
        <v>17242</v>
      </c>
      <c r="BI1106">
        <f ca="1">SUMIF(Tabla2[[FECHA_FACTURA]:[TOTAL_UNIDADES_PEDIDAS]],Tabla2[[#This Row],[FECHA_FACTURA]],Tabla2[TOTAL_UNIDADES_PEDIDAS])</f>
        <v>8774</v>
      </c>
      <c r="BJ1106" s="77">
        <f ca="1">Tabla2[[#This Row],[CANTIDAD ]]/Tabla2[[#This Row],[CAPACIDAD]]</f>
        <v>1.0967499999999999</v>
      </c>
      <c r="BK1106">
        <f ca="1">IF(Tabla2[[#This Row],[CANTIDAD FIN.]]&lt;Tabla2[[#This Row],[CAPACIDAD]],0,1)</f>
        <v>1</v>
      </c>
      <c r="BL11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7" spans="1:64" x14ac:dyDescent="0.35">
      <c r="A1107" s="64" t="s">
        <v>156</v>
      </c>
      <c r="B1107" s="64" t="s">
        <v>157</v>
      </c>
      <c r="C1107" s="418" t="s">
        <v>35797</v>
      </c>
      <c r="D1107" s="64" t="s">
        <v>35798</v>
      </c>
      <c r="E1107" s="283">
        <v>45336</v>
      </c>
      <c r="F1107" s="284">
        <v>0.55143518518518519</v>
      </c>
      <c r="G1107" s="229" t="s">
        <v>304</v>
      </c>
      <c r="H1107" s="64" t="s">
        <v>305</v>
      </c>
      <c r="I1107" s="229" t="s">
        <v>304</v>
      </c>
      <c r="J1107" s="419" t="s">
        <v>85</v>
      </c>
      <c r="K1107" s="64" t="s">
        <v>1359</v>
      </c>
      <c r="L1107" s="420">
        <v>6</v>
      </c>
      <c r="M1107" s="420">
        <v>6</v>
      </c>
      <c r="N1107" s="420">
        <v>1</v>
      </c>
      <c r="O1107" s="62">
        <v>0</v>
      </c>
      <c r="P1107" s="62">
        <v>1</v>
      </c>
      <c r="Q1107" s="229" t="s">
        <v>35799</v>
      </c>
      <c r="R1107" s="283">
        <v>45337</v>
      </c>
      <c r="S1107" s="283">
        <v>45339</v>
      </c>
      <c r="T1107" s="283" t="s">
        <v>415</v>
      </c>
      <c r="U1107" s="420">
        <v>12000</v>
      </c>
      <c r="V1107" s="283" t="s">
        <v>65</v>
      </c>
      <c r="W1107" s="284" t="s">
        <v>161</v>
      </c>
      <c r="X1107" s="283" t="s">
        <v>162</v>
      </c>
      <c r="Y1107" s="229" t="s">
        <v>33254</v>
      </c>
      <c r="Z1107" s="285" t="s">
        <v>67</v>
      </c>
      <c r="AA1107" s="283">
        <v>45337</v>
      </c>
      <c r="AB11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07" s="30">
        <f>WEEKNUM(Tabla2[[#This Row],[FECHA_FACTURA]])</f>
        <v>7</v>
      </c>
      <c r="AD1107" s="3" t="str">
        <f>UPPER(TEXT(Tabla2[[#This Row],[FECHA_FACTURA]],"MMMM"))</f>
        <v>FEBRERO</v>
      </c>
      <c r="AE1107" s="30">
        <f>YEAR(Tabla2[[#This Row],[FECHA_FACTURA]])</f>
        <v>2024</v>
      </c>
      <c r="AF1107" s="3" t="str">
        <f>IFERROR(VLOOKUP(Tabla2[[#This Row],[CIUDAD_DESTINO]],Tabla66[],4,),"NACIONAL")</f>
        <v>NACIONAL</v>
      </c>
      <c r="AG1107" s="421" t="s">
        <v>164</v>
      </c>
      <c r="AH1107" s="3" t="s">
        <v>173</v>
      </c>
      <c r="AI1107" s="30">
        <f>IFERROR(+IF(Tabla2[[#This Row],[CORTE]]="FUERA DE CORTE",MAX(NETWORKDAYS(Tabla2[[#This Row],[FECHA_FACTURA]],Tabla2[[#This Row],[FTERMINACION]],FESTIVOS!A1486:A1503)-2,0),NETWORKDAYS(Tabla2[[#This Row],[FECHA_FACTURA]],Tabla2[[#This Row],[FTERMINACION]],FESTIVOS!A1486:A1503)-1),"SIN REGISTRO")</f>
        <v>1</v>
      </c>
      <c r="AJ1107" s="3" t="str">
        <f>IF(Tabla2[[#This Row],[TIPO DE CONSOLIDADO]]="CICLO",IF(Tabla2[[#This Row],[DIAS ALISTAMIENTO]]&lt;5,"CUMPLE","NO CUMPLE"),IF(Tabla2[[#This Row],[DIAS ALISTAMIENTO]]=0,"CUMPLE","NO CUMPLE"))</f>
        <v>NO CUMPLE</v>
      </c>
      <c r="AK1107" s="64" t="s">
        <v>24945</v>
      </c>
      <c r="AL1107" t="str">
        <f>IFERROR(VLOOKUP(Tabla2[[#This Row],[CAUSAL ALMACENAMIENTO]],Tabla27[[DESCRIPCION DE LA CAUSAL IP6 ]:[RESPONSABLE]],2,),"")</f>
        <v>CLIENTE</v>
      </c>
      <c r="AM1107"/>
      <c r="AN1107" s="319" t="str">
        <f>IFERROR(VLOOKUP(Tabla2[[#This Row],[CODIGO_PEDIDO]],Tabla1[[PEDIDO]:[FECHA PEDIDO]],7,),"OTRO")</f>
        <v>OTRO</v>
      </c>
      <c r="AO1107" s="319">
        <f>VLOOKUP(Tabla2[[#This Row],[CODIGO_PEDIDO]],SOLISTICA!$E$2:$U$1048576,17,)</f>
        <v>45337</v>
      </c>
      <c r="AP1107" s="30">
        <f>IF(Tabla2[[#This Row],[REMESA BOGOTA]]="OTRO",IF(Tabla2[[#This Row],[REMESA SOLISTICA]]="OTRO",IF(#REF!="OTRO","SIN REGISTRO",IF(Tabla2[[#This Row],[CORTE]]="FUERA DE CORTE",MAX(NETWORKDAYS(Tabla2[[#This Row],[FECHA_FACTURA]],#REF!,FESTIVOS!G1486:G1503)-2,0),NETWORKDAYS(Tabla2[[#This Row],[FECHA_FACTURA]],#REF!,FESTIVOS!A1485:A1503)-1)),IF(Tabla2[[#This Row],[CORTE]]="FUERA DE CORTE",MAX(NETWORKDAYS(Tabla2[[#This Row],[FECHA_FACTURA]],Tabla2[[#This Row],[REMESA SOLISTICA]],FESTIVOS!G1486:G1503)-2,0),NETWORKDAYS(Tabla2[[#This Row],[FECHA_FACTURA]],Tabla2[[#This Row],[REMESA SOLISTICA]],FESTIVOS!A1485:A1503)-1)),IF(Tabla2[[#This Row],[CORTE]]="FUERA DE CORTE",MAX(NETWORKDAYS(Tabla2[[#This Row],[FECHA_FACTURA]],Tabla2[[#This Row],[REMESA BOGOTA]],FESTIVOS!G1486:G1503)-2,0),NETWORKDAYS(Tabla2[[#This Row],[FECHA_FACTURA]],Tabla2[[#This Row],[REMESA BOGOTA]],FESTIVOS!A1485:A1503)-1))</f>
        <v>1</v>
      </c>
      <c r="AQ11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7" s="3" t="str">
        <f>IFERROR(VLOOKUP(Tabla2[[#This Row],[CLIENTE]],Tabla9[],2,),"Sin Cita")</f>
        <v>Cita</v>
      </c>
      <c r="AS1107" s="30">
        <f>IFERROR(VLOOKUP(Tabla2[[#This Row],[CIUDAD_DESTINO]],Tabla66[[POBLACIONES]:[PROMESA]],2,),"POR FAVOR REVISAR")</f>
        <v>1</v>
      </c>
      <c r="AT11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7" s="424" t="str">
        <f>IF(AND(Tabla2[[#This Row],[ON TIME]]="Cumple",Tabla2[[#This Row],[IN FULL]]="Cumple"),"Cumple",IF(Tabla2[[#This Row],[ON TIME]]="Pendiente","Pendiente","No cumple"))</f>
        <v>Cumple</v>
      </c>
      <c r="AW1107" s="3" t="str">
        <f>IFERROR(VLOOKUP(Tabla2[[#This Row],[CODIGO_PEDIDO]],Tabla6[[Pedido Afectado]:[CUMPLIMIENTO]],19,),"Cumple")</f>
        <v>Cumple</v>
      </c>
      <c r="AX11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7" s="63" t="str">
        <f>IF(Tabla2[[#This Row],[ON TIME SHIPE]]="NO CUMPLE","CUMPLE",Tabla2[[#This Row],[OTIF]])</f>
        <v>CUMPLE</v>
      </c>
      <c r="AZ11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7" t="str">
        <f>IF(Tabla2[[#This Row],[SERVICE]]="No cumple","PHAREX",IFERROR(VLOOKUP(Tabla2[[#This Row],[CAUSAL OPEN]],Tabla5[[DESCRIPCIÓN DE LA CAUSAL SOLISTICA]:[RESPONSABLE]],5,),""))</f>
        <v/>
      </c>
      <c r="BD1107">
        <f>IF(Tabla2[[#This Row],[FECHA_FACTURA]]=Tabla2[[#This Row],[FECHA_FACTURA]],40000,"")</f>
        <v>40000</v>
      </c>
      <c r="BE1107" t="str">
        <f>VLOOKUP(Tabla2[[#This Row],[CIUDAD_DESTINO]],Tabla66[[POBLACIONES]:[CIUDAD DESTINO]],3,)</f>
        <v>PEREIRA</v>
      </c>
      <c r="BF1107">
        <f>IF(Tabla2[[#This Row],[FECHA_FACTURA]]=Tabla2[[#This Row],[FECHA_FACTURA]],8000,"")</f>
        <v>8000</v>
      </c>
      <c r="BG1107" s="62">
        <f>Tabla2[[#This Row],[TOTAL_UNIDADES_PEDIDAS]]</f>
        <v>6</v>
      </c>
      <c r="BH1107" s="62">
        <f ca="1">SUMIF(Tabla2[[FTERMINACION]:[TOTAL_UNIDADES_PEDIDAS2]],Tabla2[[#This Row],[FTERMINACION]],Tabla2[TOTAL_UNIDADES_PEDIDAS2])</f>
        <v>17242</v>
      </c>
      <c r="BI1107">
        <f ca="1">SUMIF(Tabla2[[FECHA_FACTURA]:[TOTAL_UNIDADES_PEDIDAS]],Tabla2[[#This Row],[FECHA_FACTURA]],Tabla2[TOTAL_UNIDADES_PEDIDAS])</f>
        <v>8774</v>
      </c>
      <c r="BJ1107" s="77">
        <f ca="1">Tabla2[[#This Row],[CANTIDAD ]]/Tabla2[[#This Row],[CAPACIDAD]]</f>
        <v>1.0967499999999999</v>
      </c>
      <c r="BK1107">
        <f ca="1">IF(Tabla2[[#This Row],[CANTIDAD FIN.]]&lt;Tabla2[[#This Row],[CAPACIDAD]],0,1)</f>
        <v>1</v>
      </c>
      <c r="BL11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8" spans="1:64" x14ac:dyDescent="0.35">
      <c r="A1108" s="64" t="s">
        <v>156</v>
      </c>
      <c r="B1108" s="64" t="s">
        <v>157</v>
      </c>
      <c r="C1108" s="418" t="s">
        <v>33314</v>
      </c>
      <c r="D1108" s="64" t="s">
        <v>33315</v>
      </c>
      <c r="E1108" s="283">
        <v>45336</v>
      </c>
      <c r="F1108" s="284">
        <v>0.55143518518518519</v>
      </c>
      <c r="G1108" s="229" t="s">
        <v>304</v>
      </c>
      <c r="H1108" s="64" t="s">
        <v>305</v>
      </c>
      <c r="I1108" s="229" t="s">
        <v>304</v>
      </c>
      <c r="J1108" s="419" t="s">
        <v>85</v>
      </c>
      <c r="K1108" s="64" t="s">
        <v>1359</v>
      </c>
      <c r="L1108" s="420">
        <v>14</v>
      </c>
      <c r="M1108" s="420">
        <v>14</v>
      </c>
      <c r="N1108" s="420">
        <v>1</v>
      </c>
      <c r="O1108" s="62">
        <v>0</v>
      </c>
      <c r="P1108" s="62">
        <v>1</v>
      </c>
      <c r="Q1108" s="229" t="s">
        <v>33316</v>
      </c>
      <c r="R1108" s="283">
        <v>45337</v>
      </c>
      <c r="S1108" s="283">
        <v>45339</v>
      </c>
      <c r="T1108" s="283" t="s">
        <v>415</v>
      </c>
      <c r="U1108" s="420">
        <v>12000</v>
      </c>
      <c r="V1108" s="283" t="s">
        <v>65</v>
      </c>
      <c r="W1108" s="284" t="s">
        <v>161</v>
      </c>
      <c r="X1108" s="283" t="s">
        <v>162</v>
      </c>
      <c r="Y1108" s="229" t="s">
        <v>33254</v>
      </c>
      <c r="Z1108" s="285" t="s">
        <v>134</v>
      </c>
      <c r="AA1108" s="283">
        <v>45337</v>
      </c>
      <c r="AB11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08" s="30">
        <f>WEEKNUM(Tabla2[[#This Row],[FECHA_FACTURA]])</f>
        <v>7</v>
      </c>
      <c r="AD1108" s="3" t="str">
        <f>UPPER(TEXT(Tabla2[[#This Row],[FECHA_FACTURA]],"MMMM"))</f>
        <v>FEBRERO</v>
      </c>
      <c r="AE1108" s="30">
        <f>YEAR(Tabla2[[#This Row],[FECHA_FACTURA]])</f>
        <v>2024</v>
      </c>
      <c r="AF1108" s="3" t="str">
        <f>IFERROR(VLOOKUP(Tabla2[[#This Row],[CIUDAD_DESTINO]],Tabla66[],4,),"NACIONAL")</f>
        <v>NACIONAL</v>
      </c>
      <c r="AG1108" s="421" t="s">
        <v>164</v>
      </c>
      <c r="AH1108" s="3" t="s">
        <v>173</v>
      </c>
      <c r="AI1108" s="30">
        <f>IFERROR(+IF(Tabla2[[#This Row],[CORTE]]="FUERA DE CORTE",MAX(NETWORKDAYS(Tabla2[[#This Row],[FECHA_FACTURA]],Tabla2[[#This Row],[FTERMINACION]],FESTIVOS!A677:A694)-2,0),NETWORKDAYS(Tabla2[[#This Row],[FECHA_FACTURA]],Tabla2[[#This Row],[FTERMINACION]],FESTIVOS!A677:A694)-1),"SIN REGISTRO")</f>
        <v>1</v>
      </c>
      <c r="AJ1108" s="3" t="str">
        <f>IF(Tabla2[[#This Row],[TIPO DE CONSOLIDADO]]="CICLO",IF(Tabla2[[#This Row],[DIAS ALISTAMIENTO]]&lt;5,"CUMPLE","NO CUMPLE"),IF(Tabla2[[#This Row],[DIAS ALISTAMIENTO]]=0,"CUMPLE","NO CUMPLE"))</f>
        <v>NO CUMPLE</v>
      </c>
      <c r="AK1108" s="64" t="s">
        <v>24945</v>
      </c>
      <c r="AL1108" t="str">
        <f>IFERROR(VLOOKUP(Tabla2[[#This Row],[CAUSAL ALMACENAMIENTO]],Tabla27[[DESCRIPCION DE LA CAUSAL IP6 ]:[RESPONSABLE]],2,),"")</f>
        <v>CLIENTE</v>
      </c>
      <c r="AM1108"/>
      <c r="AN1108" s="319" t="str">
        <f>IFERROR(VLOOKUP(Tabla2[[#This Row],[CODIGO_PEDIDO]],Tabla1[[PEDIDO]:[FECHA PEDIDO]],7,),"OTRO")</f>
        <v>OTRO</v>
      </c>
      <c r="AO1108" s="319">
        <f>VLOOKUP(Tabla2[[#This Row],[CODIGO_PEDIDO]],SOLISTICA!$E$2:$U$1048576,17,)</f>
        <v>45337</v>
      </c>
      <c r="AP1108" s="30">
        <f>IF(Tabla2[[#This Row],[REMESA BOGOTA]]="OTRO",IF(Tabla2[[#This Row],[REMESA SOLISTICA]]="OTRO",IF(#REF!="OTRO","SIN REGISTRO",IF(Tabla2[[#This Row],[CORTE]]="FUERA DE CORTE",MAX(NETWORKDAYS(Tabla2[[#This Row],[FECHA_FACTURA]],#REF!,FESTIVOS!G677:G694)-2,0),NETWORKDAYS(Tabla2[[#This Row],[FECHA_FACTURA]],#REF!,FESTIVOS!A676:A694)-1)),IF(Tabla2[[#This Row],[CORTE]]="FUERA DE CORTE",MAX(NETWORKDAYS(Tabla2[[#This Row],[FECHA_FACTURA]],Tabla2[[#This Row],[REMESA SOLISTICA]],FESTIVOS!G677:G694)-2,0),NETWORKDAYS(Tabla2[[#This Row],[FECHA_FACTURA]],Tabla2[[#This Row],[REMESA SOLISTICA]],FESTIVOS!A676:A694)-1)),IF(Tabla2[[#This Row],[CORTE]]="FUERA DE CORTE",MAX(NETWORKDAYS(Tabla2[[#This Row],[FECHA_FACTURA]],Tabla2[[#This Row],[REMESA BOGOTA]],FESTIVOS!G677:G694)-2,0),NETWORKDAYS(Tabla2[[#This Row],[FECHA_FACTURA]],Tabla2[[#This Row],[REMESA BOGOTA]],FESTIVOS!A676:A694)-1))</f>
        <v>1</v>
      </c>
      <c r="AQ11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8" s="3" t="str">
        <f>IFERROR(VLOOKUP(Tabla2[[#This Row],[CLIENTE]],Tabla9[],2,),"Sin Cita")</f>
        <v>Cita</v>
      </c>
      <c r="AS1108" s="30">
        <f>IFERROR(VLOOKUP(Tabla2[[#This Row],[CIUDAD_DESTINO]],Tabla66[[POBLACIONES]:[PROMESA]],2,),"POR FAVOR REVISAR")</f>
        <v>1</v>
      </c>
      <c r="AT11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8" s="424" t="str">
        <f>IF(AND(Tabla2[[#This Row],[ON TIME]]="Cumple",Tabla2[[#This Row],[IN FULL]]="Cumple"),"Cumple",IF(Tabla2[[#This Row],[ON TIME]]="Pendiente","Pendiente","No cumple"))</f>
        <v>Cumple</v>
      </c>
      <c r="AW1108" s="3" t="str">
        <f>IFERROR(VLOOKUP(Tabla2[[#This Row],[CODIGO_PEDIDO]],Tabla6[[Pedido Afectado]:[CUMPLIMIENTO]],19,),"Cumple")</f>
        <v>Cumple</v>
      </c>
      <c r="AX11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8" s="63" t="str">
        <f>IF(Tabla2[[#This Row],[ON TIME SHIPE]]="NO CUMPLE","CUMPLE",Tabla2[[#This Row],[OTIF]])</f>
        <v>CUMPLE</v>
      </c>
      <c r="AZ11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8" t="str">
        <f>IF(Tabla2[[#This Row],[SERVICE]]="No cumple","PHAREX",IFERROR(VLOOKUP(Tabla2[[#This Row],[CAUSAL OPEN]],Tabla5[[DESCRIPCIÓN DE LA CAUSAL SOLISTICA]:[RESPONSABLE]],5,),""))</f>
        <v/>
      </c>
      <c r="BD1108">
        <f>IF(Tabla2[[#This Row],[FECHA_FACTURA]]=Tabla2[[#This Row],[FECHA_FACTURA]],40000,"")</f>
        <v>40000</v>
      </c>
      <c r="BE1108" t="str">
        <f>VLOOKUP(Tabla2[[#This Row],[CIUDAD_DESTINO]],Tabla66[[POBLACIONES]:[CIUDAD DESTINO]],3,)</f>
        <v>PEREIRA</v>
      </c>
      <c r="BF1108">
        <f>IF(Tabla2[[#This Row],[FECHA_FACTURA]]=Tabla2[[#This Row],[FECHA_FACTURA]],8000,"")</f>
        <v>8000</v>
      </c>
      <c r="BG1108" s="62">
        <f>Tabla2[[#This Row],[TOTAL_UNIDADES_PEDIDAS]]</f>
        <v>14</v>
      </c>
      <c r="BH1108" s="62">
        <f ca="1">SUMIF(Tabla2[[FTERMINACION]:[TOTAL_UNIDADES_PEDIDAS2]],Tabla2[[#This Row],[FTERMINACION]],Tabla2[TOTAL_UNIDADES_PEDIDAS2])</f>
        <v>17242</v>
      </c>
      <c r="BI1108">
        <f ca="1">SUMIF(Tabla2[[FECHA_FACTURA]:[TOTAL_UNIDADES_PEDIDAS]],Tabla2[[#This Row],[FECHA_FACTURA]],Tabla2[TOTAL_UNIDADES_PEDIDAS])</f>
        <v>8774</v>
      </c>
      <c r="BJ1108" s="77">
        <f ca="1">Tabla2[[#This Row],[CANTIDAD ]]/Tabla2[[#This Row],[CAPACIDAD]]</f>
        <v>1.0967499999999999</v>
      </c>
      <c r="BK1108">
        <f ca="1">IF(Tabla2[[#This Row],[CANTIDAD FIN.]]&lt;Tabla2[[#This Row],[CAPACIDAD]],0,1)</f>
        <v>1</v>
      </c>
      <c r="BL11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09" spans="1:64" x14ac:dyDescent="0.35">
      <c r="A1109" s="64" t="s">
        <v>156</v>
      </c>
      <c r="B1109" s="64" t="s">
        <v>157</v>
      </c>
      <c r="C1109" s="418" t="s">
        <v>33317</v>
      </c>
      <c r="D1109" s="64" t="s">
        <v>33318</v>
      </c>
      <c r="E1109" s="283">
        <v>45336</v>
      </c>
      <c r="F1109" s="284">
        <v>0.55143518518518519</v>
      </c>
      <c r="G1109" s="229" t="s">
        <v>304</v>
      </c>
      <c r="H1109" s="64" t="s">
        <v>305</v>
      </c>
      <c r="I1109" s="229" t="s">
        <v>304</v>
      </c>
      <c r="J1109" s="419" t="s">
        <v>85</v>
      </c>
      <c r="K1109" s="64" t="s">
        <v>1359</v>
      </c>
      <c r="L1109" s="420">
        <v>14</v>
      </c>
      <c r="M1109" s="420">
        <v>14</v>
      </c>
      <c r="N1109" s="420">
        <v>1</v>
      </c>
      <c r="O1109" s="62">
        <v>0</v>
      </c>
      <c r="P1109" s="62">
        <v>1</v>
      </c>
      <c r="Q1109" s="229" t="s">
        <v>33319</v>
      </c>
      <c r="R1109" s="283">
        <v>45337</v>
      </c>
      <c r="S1109" s="283">
        <v>45339</v>
      </c>
      <c r="T1109" s="283" t="s">
        <v>415</v>
      </c>
      <c r="U1109" s="420">
        <v>12000</v>
      </c>
      <c r="V1109" s="283" t="s">
        <v>65</v>
      </c>
      <c r="W1109" s="284" t="s">
        <v>161</v>
      </c>
      <c r="X1109" s="283" t="s">
        <v>162</v>
      </c>
      <c r="Y1109" s="229" t="s">
        <v>33254</v>
      </c>
      <c r="Z1109" s="285" t="s">
        <v>67</v>
      </c>
      <c r="AA1109" s="283">
        <v>45337</v>
      </c>
      <c r="AB11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09" s="30">
        <f>WEEKNUM(Tabla2[[#This Row],[FECHA_FACTURA]])</f>
        <v>7</v>
      </c>
      <c r="AD1109" s="3" t="str">
        <f>UPPER(TEXT(Tabla2[[#This Row],[FECHA_FACTURA]],"MMMM"))</f>
        <v>FEBRERO</v>
      </c>
      <c r="AE1109" s="30">
        <f>YEAR(Tabla2[[#This Row],[FECHA_FACTURA]])</f>
        <v>2024</v>
      </c>
      <c r="AF1109" s="3" t="str">
        <f>IFERROR(VLOOKUP(Tabla2[[#This Row],[CIUDAD_DESTINO]],Tabla66[],4,),"NACIONAL")</f>
        <v>NACIONAL</v>
      </c>
      <c r="AG1109" s="421" t="s">
        <v>164</v>
      </c>
      <c r="AH1109" s="3" t="s">
        <v>173</v>
      </c>
      <c r="AI1109" s="30">
        <f>IFERROR(+IF(Tabla2[[#This Row],[CORTE]]="FUERA DE CORTE",MAX(NETWORKDAYS(Tabla2[[#This Row],[FECHA_FACTURA]],Tabla2[[#This Row],[FTERMINACION]],FESTIVOS!A678:A695)-2,0),NETWORKDAYS(Tabla2[[#This Row],[FECHA_FACTURA]],Tabla2[[#This Row],[FTERMINACION]],FESTIVOS!A678:A695)-1),"SIN REGISTRO")</f>
        <v>1</v>
      </c>
      <c r="AJ1109" s="3" t="str">
        <f>IF(Tabla2[[#This Row],[TIPO DE CONSOLIDADO]]="CICLO",IF(Tabla2[[#This Row],[DIAS ALISTAMIENTO]]&lt;5,"CUMPLE","NO CUMPLE"),IF(Tabla2[[#This Row],[DIAS ALISTAMIENTO]]=0,"CUMPLE","NO CUMPLE"))</f>
        <v>NO CUMPLE</v>
      </c>
      <c r="AK1109" s="64" t="s">
        <v>24945</v>
      </c>
      <c r="AL1109" t="str">
        <f>IFERROR(VLOOKUP(Tabla2[[#This Row],[CAUSAL ALMACENAMIENTO]],Tabla27[[DESCRIPCION DE LA CAUSAL IP6 ]:[RESPONSABLE]],2,),"")</f>
        <v>CLIENTE</v>
      </c>
      <c r="AM1109"/>
      <c r="AN1109" s="319" t="str">
        <f>IFERROR(VLOOKUP(Tabla2[[#This Row],[CODIGO_PEDIDO]],Tabla1[[PEDIDO]:[FECHA PEDIDO]],7,),"OTRO")</f>
        <v>OTRO</v>
      </c>
      <c r="AO1109" s="319">
        <f>VLOOKUP(Tabla2[[#This Row],[CODIGO_PEDIDO]],SOLISTICA!$E$2:$U$1048576,17,)</f>
        <v>45337</v>
      </c>
      <c r="AP1109" s="30">
        <f>IF(Tabla2[[#This Row],[REMESA BOGOTA]]="OTRO",IF(Tabla2[[#This Row],[REMESA SOLISTICA]]="OTRO",IF(#REF!="OTRO","SIN REGISTRO",IF(Tabla2[[#This Row],[CORTE]]="FUERA DE CORTE",MAX(NETWORKDAYS(Tabla2[[#This Row],[FECHA_FACTURA]],#REF!,FESTIVOS!G678:G695)-2,0),NETWORKDAYS(Tabla2[[#This Row],[FECHA_FACTURA]],#REF!,FESTIVOS!A677:A695)-1)),IF(Tabla2[[#This Row],[CORTE]]="FUERA DE CORTE",MAX(NETWORKDAYS(Tabla2[[#This Row],[FECHA_FACTURA]],Tabla2[[#This Row],[REMESA SOLISTICA]],FESTIVOS!G678:G695)-2,0),NETWORKDAYS(Tabla2[[#This Row],[FECHA_FACTURA]],Tabla2[[#This Row],[REMESA SOLISTICA]],FESTIVOS!A677:A695)-1)),IF(Tabla2[[#This Row],[CORTE]]="FUERA DE CORTE",MAX(NETWORKDAYS(Tabla2[[#This Row],[FECHA_FACTURA]],Tabla2[[#This Row],[REMESA BOGOTA]],FESTIVOS!G678:G695)-2,0),NETWORKDAYS(Tabla2[[#This Row],[FECHA_FACTURA]],Tabla2[[#This Row],[REMESA BOGOTA]],FESTIVOS!A677:A695)-1))</f>
        <v>1</v>
      </c>
      <c r="AQ11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09" s="3" t="str">
        <f>IFERROR(VLOOKUP(Tabla2[[#This Row],[CLIENTE]],Tabla9[],2,),"Sin Cita")</f>
        <v>Cita</v>
      </c>
      <c r="AS1109" s="30">
        <f>IFERROR(VLOOKUP(Tabla2[[#This Row],[CIUDAD_DESTINO]],Tabla66[[POBLACIONES]:[PROMESA]],2,),"POR FAVOR REVISAR")</f>
        <v>1</v>
      </c>
      <c r="AT11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9" s="424" t="str">
        <f>IF(AND(Tabla2[[#This Row],[ON TIME]]="Cumple",Tabla2[[#This Row],[IN FULL]]="Cumple"),"Cumple",IF(Tabla2[[#This Row],[ON TIME]]="Pendiente","Pendiente","No cumple"))</f>
        <v>Cumple</v>
      </c>
      <c r="AW1109" s="3" t="str">
        <f>IFERROR(VLOOKUP(Tabla2[[#This Row],[CODIGO_PEDIDO]],Tabla6[[Pedido Afectado]:[CUMPLIMIENTO]],19,),"Cumple")</f>
        <v>Cumple</v>
      </c>
      <c r="AX11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9" s="63" t="str">
        <f>IF(Tabla2[[#This Row],[ON TIME SHIPE]]="NO CUMPLE","CUMPLE",Tabla2[[#This Row],[OTIF]])</f>
        <v>CUMPLE</v>
      </c>
      <c r="AZ11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9" t="str">
        <f>IF(Tabla2[[#This Row],[SERVICE]]="No cumple","PHAREX",IFERROR(VLOOKUP(Tabla2[[#This Row],[CAUSAL OPEN]],Tabla5[[DESCRIPCIÓN DE LA CAUSAL SOLISTICA]:[RESPONSABLE]],5,),""))</f>
        <v/>
      </c>
      <c r="BD1109">
        <f>IF(Tabla2[[#This Row],[FECHA_FACTURA]]=Tabla2[[#This Row],[FECHA_FACTURA]],40000,"")</f>
        <v>40000</v>
      </c>
      <c r="BE1109" t="str">
        <f>VLOOKUP(Tabla2[[#This Row],[CIUDAD_DESTINO]],Tabla66[[POBLACIONES]:[CIUDAD DESTINO]],3,)</f>
        <v>PEREIRA</v>
      </c>
      <c r="BF1109">
        <f>IF(Tabla2[[#This Row],[FECHA_FACTURA]]=Tabla2[[#This Row],[FECHA_FACTURA]],8000,"")</f>
        <v>8000</v>
      </c>
      <c r="BG1109" s="62">
        <f>Tabla2[[#This Row],[TOTAL_UNIDADES_PEDIDAS]]</f>
        <v>14</v>
      </c>
      <c r="BH1109" s="62">
        <f ca="1">SUMIF(Tabla2[[FTERMINACION]:[TOTAL_UNIDADES_PEDIDAS2]],Tabla2[[#This Row],[FTERMINACION]],Tabla2[TOTAL_UNIDADES_PEDIDAS2])</f>
        <v>17242</v>
      </c>
      <c r="BI1109">
        <f ca="1">SUMIF(Tabla2[[FECHA_FACTURA]:[TOTAL_UNIDADES_PEDIDAS]],Tabla2[[#This Row],[FECHA_FACTURA]],Tabla2[TOTAL_UNIDADES_PEDIDAS])</f>
        <v>8774</v>
      </c>
      <c r="BJ1109" s="77">
        <f ca="1">Tabla2[[#This Row],[CANTIDAD ]]/Tabla2[[#This Row],[CAPACIDAD]]</f>
        <v>1.0967499999999999</v>
      </c>
      <c r="BK1109">
        <f ca="1">IF(Tabla2[[#This Row],[CANTIDAD FIN.]]&lt;Tabla2[[#This Row],[CAPACIDAD]],0,1)</f>
        <v>1</v>
      </c>
      <c r="BL11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10" spans="1:64" x14ac:dyDescent="0.35">
      <c r="A1110" s="64" t="s">
        <v>156</v>
      </c>
      <c r="B1110" s="64" t="s">
        <v>157</v>
      </c>
      <c r="C1110" s="418" t="s">
        <v>33320</v>
      </c>
      <c r="D1110" s="64" t="s">
        <v>33321</v>
      </c>
      <c r="E1110" s="283">
        <v>45336</v>
      </c>
      <c r="F1110" s="284">
        <v>0.55143518518518519</v>
      </c>
      <c r="G1110" s="229" t="s">
        <v>304</v>
      </c>
      <c r="H1110" s="64" t="s">
        <v>305</v>
      </c>
      <c r="I1110" s="229" t="s">
        <v>304</v>
      </c>
      <c r="J1110" s="419" t="s">
        <v>85</v>
      </c>
      <c r="K1110" s="64" t="s">
        <v>1359</v>
      </c>
      <c r="L1110" s="420">
        <v>26</v>
      </c>
      <c r="M1110" s="420">
        <v>26</v>
      </c>
      <c r="N1110" s="420">
        <v>2</v>
      </c>
      <c r="O1110" s="62">
        <v>1</v>
      </c>
      <c r="P1110" s="62">
        <v>1</v>
      </c>
      <c r="Q1110" s="229" t="s">
        <v>33322</v>
      </c>
      <c r="R1110" s="283">
        <v>45337</v>
      </c>
      <c r="S1110" s="283">
        <v>45339</v>
      </c>
      <c r="T1110" s="283" t="s">
        <v>415</v>
      </c>
      <c r="U1110" s="420">
        <v>12000</v>
      </c>
      <c r="V1110" s="283" t="s">
        <v>65</v>
      </c>
      <c r="W1110" s="284" t="s">
        <v>161</v>
      </c>
      <c r="X1110" s="283" t="s">
        <v>162</v>
      </c>
      <c r="Y1110" s="229" t="s">
        <v>33254</v>
      </c>
      <c r="Z1110" s="285" t="s">
        <v>134</v>
      </c>
      <c r="AA1110" s="283">
        <v>45337</v>
      </c>
      <c r="AB11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10" s="30">
        <f>WEEKNUM(Tabla2[[#This Row],[FECHA_FACTURA]])</f>
        <v>7</v>
      </c>
      <c r="AD1110" s="3" t="str">
        <f>UPPER(TEXT(Tabla2[[#This Row],[FECHA_FACTURA]],"MMMM"))</f>
        <v>FEBRERO</v>
      </c>
      <c r="AE1110" s="30">
        <f>YEAR(Tabla2[[#This Row],[FECHA_FACTURA]])</f>
        <v>2024</v>
      </c>
      <c r="AF1110" s="3" t="str">
        <f>IFERROR(VLOOKUP(Tabla2[[#This Row],[CIUDAD_DESTINO]],Tabla66[],4,),"NACIONAL")</f>
        <v>NACIONAL</v>
      </c>
      <c r="AG1110" s="421" t="s">
        <v>164</v>
      </c>
      <c r="AH1110" s="3" t="s">
        <v>173</v>
      </c>
      <c r="AI1110" s="30">
        <f>IFERROR(+IF(Tabla2[[#This Row],[CORTE]]="FUERA DE CORTE",MAX(NETWORKDAYS(Tabla2[[#This Row],[FECHA_FACTURA]],Tabla2[[#This Row],[FTERMINACION]],FESTIVOS!A679:A696)-2,0),NETWORKDAYS(Tabla2[[#This Row],[FECHA_FACTURA]],Tabla2[[#This Row],[FTERMINACION]],FESTIVOS!A679:A696)-1),"SIN REGISTRO")</f>
        <v>1</v>
      </c>
      <c r="AJ1110" s="3" t="str">
        <f>IF(Tabla2[[#This Row],[TIPO DE CONSOLIDADO]]="CICLO",IF(Tabla2[[#This Row],[DIAS ALISTAMIENTO]]&lt;5,"CUMPLE","NO CUMPLE"),IF(Tabla2[[#This Row],[DIAS ALISTAMIENTO]]=0,"CUMPLE","NO CUMPLE"))</f>
        <v>NO CUMPLE</v>
      </c>
      <c r="AK1110" s="64" t="s">
        <v>24945</v>
      </c>
      <c r="AL1110" t="str">
        <f>IFERROR(VLOOKUP(Tabla2[[#This Row],[CAUSAL ALMACENAMIENTO]],Tabla27[[DESCRIPCION DE LA CAUSAL IP6 ]:[RESPONSABLE]],2,),"")</f>
        <v>CLIENTE</v>
      </c>
      <c r="AM1110"/>
      <c r="AN1110" s="319" t="str">
        <f>IFERROR(VLOOKUP(Tabla2[[#This Row],[CODIGO_PEDIDO]],Tabla1[[PEDIDO]:[FECHA PEDIDO]],7,),"OTRO")</f>
        <v>OTRO</v>
      </c>
      <c r="AO1110" s="319">
        <f>VLOOKUP(Tabla2[[#This Row],[CODIGO_PEDIDO]],SOLISTICA!$E$2:$U$1048576,17,)</f>
        <v>45337</v>
      </c>
      <c r="AP1110" s="30">
        <f>IF(Tabla2[[#This Row],[REMESA BOGOTA]]="OTRO",IF(Tabla2[[#This Row],[REMESA SOLISTICA]]="OTRO",IF(#REF!="OTRO","SIN REGISTRO",IF(Tabla2[[#This Row],[CORTE]]="FUERA DE CORTE",MAX(NETWORKDAYS(Tabla2[[#This Row],[FECHA_FACTURA]],#REF!,FESTIVOS!G679:G696)-2,0),NETWORKDAYS(Tabla2[[#This Row],[FECHA_FACTURA]],#REF!,FESTIVOS!A678:A696)-1)),IF(Tabla2[[#This Row],[CORTE]]="FUERA DE CORTE",MAX(NETWORKDAYS(Tabla2[[#This Row],[FECHA_FACTURA]],Tabla2[[#This Row],[REMESA SOLISTICA]],FESTIVOS!G679:G696)-2,0),NETWORKDAYS(Tabla2[[#This Row],[FECHA_FACTURA]],Tabla2[[#This Row],[REMESA SOLISTICA]],FESTIVOS!A678:A696)-1)),IF(Tabla2[[#This Row],[CORTE]]="FUERA DE CORTE",MAX(NETWORKDAYS(Tabla2[[#This Row],[FECHA_FACTURA]],Tabla2[[#This Row],[REMESA BOGOTA]],FESTIVOS!G679:G696)-2,0),NETWORKDAYS(Tabla2[[#This Row],[FECHA_FACTURA]],Tabla2[[#This Row],[REMESA BOGOTA]],FESTIVOS!A678:A696)-1))</f>
        <v>1</v>
      </c>
      <c r="AQ11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10" s="3" t="str">
        <f>IFERROR(VLOOKUP(Tabla2[[#This Row],[CLIENTE]],Tabla9[],2,),"Sin Cita")</f>
        <v>Cita</v>
      </c>
      <c r="AS1110" s="30">
        <f>IFERROR(VLOOKUP(Tabla2[[#This Row],[CIUDAD_DESTINO]],Tabla66[[POBLACIONES]:[PROMESA]],2,),"POR FAVOR REVISAR")</f>
        <v>1</v>
      </c>
      <c r="AT11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0" s="424" t="str">
        <f>IF(AND(Tabla2[[#This Row],[ON TIME]]="Cumple",Tabla2[[#This Row],[IN FULL]]="Cumple"),"Cumple",IF(Tabla2[[#This Row],[ON TIME]]="Pendiente","Pendiente","No cumple"))</f>
        <v>Cumple</v>
      </c>
      <c r="AW1110" s="3" t="str">
        <f>IFERROR(VLOOKUP(Tabla2[[#This Row],[CODIGO_PEDIDO]],Tabla6[[Pedido Afectado]:[CUMPLIMIENTO]],19,),"Cumple")</f>
        <v>Cumple</v>
      </c>
      <c r="AX11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0" s="63" t="str">
        <f>IF(Tabla2[[#This Row],[ON TIME SHIPE]]="NO CUMPLE","CUMPLE",Tabla2[[#This Row],[OTIF]])</f>
        <v>CUMPLE</v>
      </c>
      <c r="AZ11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1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0" t="str">
        <f>IF(Tabla2[[#This Row],[SERVICE]]="No cumple","PHAREX",IFERROR(VLOOKUP(Tabla2[[#This Row],[CAUSAL OPEN]],Tabla5[[DESCRIPCIÓN DE LA CAUSAL SOLISTICA]:[RESPONSABLE]],5,),""))</f>
        <v/>
      </c>
      <c r="BD1110">
        <f>IF(Tabla2[[#This Row],[FECHA_FACTURA]]=Tabla2[[#This Row],[FECHA_FACTURA]],40000,"")</f>
        <v>40000</v>
      </c>
      <c r="BE1110" t="str">
        <f>VLOOKUP(Tabla2[[#This Row],[CIUDAD_DESTINO]],Tabla66[[POBLACIONES]:[CIUDAD DESTINO]],3,)</f>
        <v>PEREIRA</v>
      </c>
      <c r="BF1110">
        <f>IF(Tabla2[[#This Row],[FECHA_FACTURA]]=Tabla2[[#This Row],[FECHA_FACTURA]],8000,"")</f>
        <v>8000</v>
      </c>
      <c r="BG1110" s="62">
        <f>Tabla2[[#This Row],[TOTAL_UNIDADES_PEDIDAS]]</f>
        <v>26</v>
      </c>
      <c r="BH1110" s="62">
        <f ca="1">SUMIF(Tabla2[[FTERMINACION]:[TOTAL_UNIDADES_PEDIDAS2]],Tabla2[[#This Row],[FTERMINACION]],Tabla2[TOTAL_UNIDADES_PEDIDAS2])</f>
        <v>17242</v>
      </c>
      <c r="BI1110">
        <f ca="1">SUMIF(Tabla2[[FECHA_FACTURA]:[TOTAL_UNIDADES_PEDIDAS]],Tabla2[[#This Row],[FECHA_FACTURA]],Tabla2[TOTAL_UNIDADES_PEDIDAS])</f>
        <v>8774</v>
      </c>
      <c r="BJ1110" s="77">
        <f ca="1">Tabla2[[#This Row],[CANTIDAD ]]/Tabla2[[#This Row],[CAPACIDAD]]</f>
        <v>1.0967499999999999</v>
      </c>
      <c r="BK1110">
        <f ca="1">IF(Tabla2[[#This Row],[CANTIDAD FIN.]]&lt;Tabla2[[#This Row],[CAPACIDAD]],0,1)</f>
        <v>1</v>
      </c>
      <c r="BL11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111" spans="1:64" x14ac:dyDescent="0.35">
      <c r="A1111" s="64" t="s">
        <v>156</v>
      </c>
      <c r="B1111" s="64" t="s">
        <v>157</v>
      </c>
      <c r="C1111" s="418" t="s">
        <v>35921</v>
      </c>
      <c r="D1111" s="64" t="s">
        <v>35922</v>
      </c>
      <c r="E1111" s="283">
        <v>45337</v>
      </c>
      <c r="F1111" s="284">
        <v>0.36120370370370369</v>
      </c>
      <c r="G1111" s="229" t="s">
        <v>419</v>
      </c>
      <c r="H1111" s="64" t="s">
        <v>407</v>
      </c>
      <c r="I1111" s="229" t="s">
        <v>419</v>
      </c>
      <c r="J1111" s="419" t="s">
        <v>394</v>
      </c>
      <c r="K1111" s="64" t="s">
        <v>408</v>
      </c>
      <c r="L1111" s="420">
        <v>169</v>
      </c>
      <c r="M1111" s="420">
        <v>169</v>
      </c>
      <c r="N1111" s="420">
        <v>1</v>
      </c>
      <c r="O1111" s="62">
        <v>0</v>
      </c>
      <c r="P1111" s="62">
        <v>1</v>
      </c>
      <c r="Q1111" s="229" t="s">
        <v>35923</v>
      </c>
      <c r="R1111" s="283">
        <v>45338</v>
      </c>
      <c r="S1111" s="283">
        <v>45338</v>
      </c>
      <c r="T1111" s="283" t="s">
        <v>35924</v>
      </c>
      <c r="U1111" s="420">
        <v>12000</v>
      </c>
      <c r="V1111" s="283" t="s">
        <v>65</v>
      </c>
      <c r="W1111" s="284" t="s">
        <v>161</v>
      </c>
      <c r="X1111" s="283" t="s">
        <v>162</v>
      </c>
      <c r="Y1111" s="229" t="s">
        <v>35925</v>
      </c>
      <c r="Z1111" s="285" t="s">
        <v>134</v>
      </c>
      <c r="AA1111" s="283">
        <v>45337</v>
      </c>
      <c r="AB11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1" s="30">
        <f>WEEKNUM(Tabla2[[#This Row],[FECHA_FACTURA]])</f>
        <v>7</v>
      </c>
      <c r="AD1111" s="3" t="str">
        <f>UPPER(TEXT(Tabla2[[#This Row],[FECHA_FACTURA]],"MMMM"))</f>
        <v>FEBRERO</v>
      </c>
      <c r="AE1111" s="30">
        <f>YEAR(Tabla2[[#This Row],[FECHA_FACTURA]])</f>
        <v>2024</v>
      </c>
      <c r="AF1111" s="3" t="str">
        <f>IFERROR(VLOOKUP(Tabla2[[#This Row],[CIUDAD_DESTINO]],Tabla66[],4,),"NACIONAL")</f>
        <v>LOCAL</v>
      </c>
      <c r="AG1111" s="421" t="s">
        <v>164</v>
      </c>
      <c r="AH1111" s="3" t="s">
        <v>121</v>
      </c>
      <c r="AI1111" s="30">
        <f>IFERROR(+IF(Tabla2[[#This Row],[CORTE]]="FUERA DE CORTE",MAX(NETWORKDAYS(Tabla2[[#This Row],[FECHA_FACTURA]],Tabla2[[#This Row],[FTERMINACION]],FESTIVOS!A1526:A1543)-2,0),NETWORKDAYS(Tabla2[[#This Row],[FECHA_FACTURA]],Tabla2[[#This Row],[FTERMINACION]],FESTIVOS!A1526:A1543)-1),"SIN REGISTRO")</f>
        <v>0</v>
      </c>
      <c r="AJ1111" s="3" t="str">
        <f>IF(Tabla2[[#This Row],[TIPO DE CONSOLIDADO]]="CICLO",IF(Tabla2[[#This Row],[DIAS ALISTAMIENTO]]&lt;5,"CUMPLE","NO CUMPLE"),IF(Tabla2[[#This Row],[DIAS ALISTAMIENTO]]=0,"CUMPLE","NO CUMPLE"))</f>
        <v>CUMPLE</v>
      </c>
      <c r="AK1111" s="64"/>
      <c r="AL1111" t="str">
        <f>IFERROR(VLOOKUP(Tabla2[[#This Row],[CAUSAL ALMACENAMIENTO]],Tabla27[[DESCRIPCION DE LA CAUSAL IP6 ]:[RESPONSABLE]],2,),"")</f>
        <v/>
      </c>
      <c r="AM1111"/>
      <c r="AN1111" s="319" t="str">
        <f>IFERROR(VLOOKUP(Tabla2[[#This Row],[CODIGO_PEDIDO]],Tabla1[[PEDIDO]:[FECHA PEDIDO]],7,),"OTRO")</f>
        <v>OTRO</v>
      </c>
      <c r="AO1111" s="319">
        <f>VLOOKUP(Tabla2[[#This Row],[CODIGO_PEDIDO]],SOLISTICA!$E$2:$U$1048576,17,)</f>
        <v>45337</v>
      </c>
      <c r="AP1111" s="30">
        <f>IF(Tabla2[[#This Row],[REMESA BOGOTA]]="OTRO",IF(Tabla2[[#This Row],[REMESA SOLISTICA]]="OTRO",IF(#REF!="OTRO","SIN REGISTRO",IF(Tabla2[[#This Row],[CORTE]]="FUERA DE CORTE",MAX(NETWORKDAYS(Tabla2[[#This Row],[FECHA_FACTURA]],#REF!,FESTIVOS!G1526:G1543)-2,0),NETWORKDAYS(Tabla2[[#This Row],[FECHA_FACTURA]],#REF!,FESTIVOS!A1525:A1543)-1)),IF(Tabla2[[#This Row],[CORTE]]="FUERA DE CORTE",MAX(NETWORKDAYS(Tabla2[[#This Row],[FECHA_FACTURA]],Tabla2[[#This Row],[REMESA SOLISTICA]],FESTIVOS!G1526:G1543)-2,0),NETWORKDAYS(Tabla2[[#This Row],[FECHA_FACTURA]],Tabla2[[#This Row],[REMESA SOLISTICA]],FESTIVOS!A1525:A1543)-1)),IF(Tabla2[[#This Row],[CORTE]]="FUERA DE CORTE",MAX(NETWORKDAYS(Tabla2[[#This Row],[FECHA_FACTURA]],Tabla2[[#This Row],[REMESA BOGOTA]],FESTIVOS!G1526:G1543)-2,0),NETWORKDAYS(Tabla2[[#This Row],[FECHA_FACTURA]],Tabla2[[#This Row],[REMESA BOGOTA]],FESTIVOS!A1525:A1543)-1))</f>
        <v>0</v>
      </c>
      <c r="AQ11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1" s="3" t="str">
        <f>IFERROR(VLOOKUP(Tabla2[[#This Row],[CLIENTE]],Tabla9[],2,),"Sin Cita")</f>
        <v>Cita</v>
      </c>
      <c r="AS1111" s="30">
        <f>IFERROR(VLOOKUP(Tabla2[[#This Row],[CIUDAD_DESTINO]],Tabla66[[POBLACIONES]:[PROMESA]],2,),"POR FAVOR REVISAR")</f>
        <v>1</v>
      </c>
      <c r="AT11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1" s="424" t="str">
        <f>IF(AND(Tabla2[[#This Row],[ON TIME]]="Cumple",Tabla2[[#This Row],[IN FULL]]="Cumple"),"Cumple",IF(Tabla2[[#This Row],[ON TIME]]="Pendiente","Pendiente","No cumple"))</f>
        <v>Cumple</v>
      </c>
      <c r="AW1111" s="3" t="str">
        <f>IFERROR(VLOOKUP(Tabla2[[#This Row],[CODIGO_PEDIDO]],Tabla6[[Pedido Afectado]:[CUMPLIMIENTO]],19,),"Cumple")</f>
        <v>Cumple</v>
      </c>
      <c r="AX11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1" s="63" t="str">
        <f>IF(Tabla2[[#This Row],[ON TIME SHIPE]]="NO CUMPLE","CUMPLE",Tabla2[[#This Row],[OTIF]])</f>
        <v>Cumple</v>
      </c>
      <c r="AZ11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1" t="str">
        <f>IF(Tabla2[[#This Row],[SERVICE]]="No cumple","PHAREX",IFERROR(VLOOKUP(Tabla2[[#This Row],[CAUSAL OPEN]],Tabla5[[DESCRIPCIÓN DE LA CAUSAL SOLISTICA]:[RESPONSABLE]],5,),""))</f>
        <v/>
      </c>
      <c r="BD1111">
        <f>IF(Tabla2[[#This Row],[FECHA_FACTURA]]=Tabla2[[#This Row],[FECHA_FACTURA]],40000,"")</f>
        <v>40000</v>
      </c>
      <c r="BE1111" t="str">
        <f>VLOOKUP(Tabla2[[#This Row],[CIUDAD_DESTINO]],Tabla66[[POBLACIONES]:[CIUDAD DESTINO]],3,)</f>
        <v>FUNZA</v>
      </c>
      <c r="BF1111">
        <f>IF(Tabla2[[#This Row],[FECHA_FACTURA]]=Tabla2[[#This Row],[FECHA_FACTURA]],8000,"")</f>
        <v>8000</v>
      </c>
      <c r="BG1111" s="62">
        <f>Tabla2[[#This Row],[TOTAL_UNIDADES_PEDIDAS]]</f>
        <v>169</v>
      </c>
      <c r="BH1111" s="62">
        <f ca="1">SUMIF(Tabla2[[FTERMINACION]:[TOTAL_UNIDADES_PEDIDAS2]],Tabla2[[#This Row],[FTERMINACION]],Tabla2[TOTAL_UNIDADES_PEDIDAS2])</f>
        <v>17242</v>
      </c>
      <c r="BI1111">
        <f ca="1">SUMIF(Tabla2[[FECHA_FACTURA]:[TOTAL_UNIDADES_PEDIDAS]],Tabla2[[#This Row],[FECHA_FACTURA]],Tabla2[TOTAL_UNIDADES_PEDIDAS])</f>
        <v>6219</v>
      </c>
      <c r="BJ1111" s="77">
        <f ca="1">Tabla2[[#This Row],[CANTIDAD ]]/Tabla2[[#This Row],[CAPACIDAD]]</f>
        <v>0.77737500000000004</v>
      </c>
      <c r="BK1111">
        <f ca="1">IF(Tabla2[[#This Row],[CANTIDAD FIN.]]&lt;Tabla2[[#This Row],[CAPACIDAD]],0,1)</f>
        <v>1</v>
      </c>
      <c r="BL11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2" spans="1:64" x14ac:dyDescent="0.35">
      <c r="A1112" s="64" t="s">
        <v>156</v>
      </c>
      <c r="B1112" s="64" t="s">
        <v>157</v>
      </c>
      <c r="C1112" s="418" t="s">
        <v>35926</v>
      </c>
      <c r="D1112" s="64" t="s">
        <v>35927</v>
      </c>
      <c r="E1112" s="283">
        <v>45337</v>
      </c>
      <c r="F1112" s="284">
        <v>0.36120370370370369</v>
      </c>
      <c r="G1112" s="229" t="s">
        <v>419</v>
      </c>
      <c r="H1112" s="64" t="s">
        <v>407</v>
      </c>
      <c r="I1112" s="229" t="s">
        <v>419</v>
      </c>
      <c r="J1112" s="419" t="s">
        <v>115</v>
      </c>
      <c r="K1112" s="64" t="s">
        <v>434</v>
      </c>
      <c r="L1112" s="420">
        <v>36</v>
      </c>
      <c r="M1112" s="420">
        <v>36</v>
      </c>
      <c r="N1112" s="420">
        <v>1</v>
      </c>
      <c r="O1112" s="62">
        <v>0</v>
      </c>
      <c r="P1112" s="62">
        <v>1</v>
      </c>
      <c r="Q1112" s="229" t="s">
        <v>35928</v>
      </c>
      <c r="R1112" s="283">
        <v>45338</v>
      </c>
      <c r="S1112" s="283">
        <v>45342</v>
      </c>
      <c r="T1112" s="283" t="s">
        <v>35924</v>
      </c>
      <c r="U1112" s="420">
        <v>12000</v>
      </c>
      <c r="V1112" s="283" t="s">
        <v>65</v>
      </c>
      <c r="W1112" s="284" t="s">
        <v>161</v>
      </c>
      <c r="X1112" s="283" t="s">
        <v>162</v>
      </c>
      <c r="Y1112" s="229" t="s">
        <v>35925</v>
      </c>
      <c r="Z1112" s="285" t="s">
        <v>139</v>
      </c>
      <c r="AA1112" s="283">
        <v>45337</v>
      </c>
      <c r="AB11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12" s="30">
        <f>WEEKNUM(Tabla2[[#This Row],[FECHA_FACTURA]])</f>
        <v>7</v>
      </c>
      <c r="AD1112" s="3" t="str">
        <f>UPPER(TEXT(Tabla2[[#This Row],[FECHA_FACTURA]],"MMMM"))</f>
        <v>FEBRERO</v>
      </c>
      <c r="AE1112" s="30">
        <f>YEAR(Tabla2[[#This Row],[FECHA_FACTURA]])</f>
        <v>2024</v>
      </c>
      <c r="AF1112" s="3" t="str">
        <f>IFERROR(VLOOKUP(Tabla2[[#This Row],[CIUDAD_DESTINO]],Tabla66[],4,),"NACIONAL")</f>
        <v>NACIONAL</v>
      </c>
      <c r="AG1112" s="421" t="s">
        <v>164</v>
      </c>
      <c r="AH1112" s="3" t="s">
        <v>121</v>
      </c>
      <c r="AI1112" s="30">
        <f>IFERROR(+IF(Tabla2[[#This Row],[CORTE]]="FUERA DE CORTE",MAX(NETWORKDAYS(Tabla2[[#This Row],[FECHA_FACTURA]],Tabla2[[#This Row],[FTERMINACION]],FESTIVOS!A1527:A1544)-2,0),NETWORKDAYS(Tabla2[[#This Row],[FECHA_FACTURA]],Tabla2[[#This Row],[FTERMINACION]],FESTIVOS!A1527:A1544)-1),"SIN REGISTRO")</f>
        <v>0</v>
      </c>
      <c r="AJ1112" s="3" t="str">
        <f>IF(Tabla2[[#This Row],[TIPO DE CONSOLIDADO]]="CICLO",IF(Tabla2[[#This Row],[DIAS ALISTAMIENTO]]&lt;5,"CUMPLE","NO CUMPLE"),IF(Tabla2[[#This Row],[DIAS ALISTAMIENTO]]=0,"CUMPLE","NO CUMPLE"))</f>
        <v>CUMPLE</v>
      </c>
      <c r="AK1112" s="64"/>
      <c r="AL1112" t="str">
        <f>IFERROR(VLOOKUP(Tabla2[[#This Row],[CAUSAL ALMACENAMIENTO]],Tabla27[[DESCRIPCION DE LA CAUSAL IP6 ]:[RESPONSABLE]],2,),"")</f>
        <v/>
      </c>
      <c r="AM1112"/>
      <c r="AN1112" s="319" t="str">
        <f>IFERROR(VLOOKUP(Tabla2[[#This Row],[CODIGO_PEDIDO]],Tabla1[[PEDIDO]:[FECHA PEDIDO]],7,),"OTRO")</f>
        <v>OTRO</v>
      </c>
      <c r="AO1112" s="319">
        <f>VLOOKUP(Tabla2[[#This Row],[CODIGO_PEDIDO]],SOLISTICA!$E$2:$U$1048576,17,)</f>
        <v>45337</v>
      </c>
      <c r="AP1112" s="30">
        <f>IF(Tabla2[[#This Row],[REMESA BOGOTA]]="OTRO",IF(Tabla2[[#This Row],[REMESA SOLISTICA]]="OTRO",IF(#REF!="OTRO","SIN REGISTRO",IF(Tabla2[[#This Row],[CORTE]]="FUERA DE CORTE",MAX(NETWORKDAYS(Tabla2[[#This Row],[FECHA_FACTURA]],#REF!,FESTIVOS!G1527:G1544)-2,0),NETWORKDAYS(Tabla2[[#This Row],[FECHA_FACTURA]],#REF!,FESTIVOS!A1526:A1544)-1)),IF(Tabla2[[#This Row],[CORTE]]="FUERA DE CORTE",MAX(NETWORKDAYS(Tabla2[[#This Row],[FECHA_FACTURA]],Tabla2[[#This Row],[REMESA SOLISTICA]],FESTIVOS!G1527:G1544)-2,0),NETWORKDAYS(Tabla2[[#This Row],[FECHA_FACTURA]],Tabla2[[#This Row],[REMESA SOLISTICA]],FESTIVOS!A1526:A1544)-1)),IF(Tabla2[[#This Row],[CORTE]]="FUERA DE CORTE",MAX(NETWORKDAYS(Tabla2[[#This Row],[FECHA_FACTURA]],Tabla2[[#This Row],[REMESA BOGOTA]],FESTIVOS!G1527:G1544)-2,0),NETWORKDAYS(Tabla2[[#This Row],[FECHA_FACTURA]],Tabla2[[#This Row],[REMESA BOGOTA]],FESTIVOS!A1526:A1544)-1))</f>
        <v>0</v>
      </c>
      <c r="AQ11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2" s="3" t="str">
        <f>IFERROR(VLOOKUP(Tabla2[[#This Row],[CLIENTE]],Tabla9[],2,),"Sin Cita")</f>
        <v>Cita</v>
      </c>
      <c r="AS1112" s="30">
        <f>IFERROR(VLOOKUP(Tabla2[[#This Row],[CIUDAD_DESTINO]],Tabla66[[POBLACIONES]:[PROMESA]],2,),"POR FAVOR REVISAR")</f>
        <v>1</v>
      </c>
      <c r="AT11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2" s="424" t="str">
        <f>IF(AND(Tabla2[[#This Row],[ON TIME]]="Cumple",Tabla2[[#This Row],[IN FULL]]="Cumple"),"Cumple",IF(Tabla2[[#This Row],[ON TIME]]="Pendiente","Pendiente","No cumple"))</f>
        <v>Cumple</v>
      </c>
      <c r="AW1112" s="3" t="str">
        <f>IFERROR(VLOOKUP(Tabla2[[#This Row],[CODIGO_PEDIDO]],Tabla6[[Pedido Afectado]:[CUMPLIMIENTO]],19,),"Cumple")</f>
        <v>Cumple</v>
      </c>
      <c r="AX11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2" s="63" t="str">
        <f>IF(Tabla2[[#This Row],[ON TIME SHIPE]]="NO CUMPLE","CUMPLE",Tabla2[[#This Row],[OTIF]])</f>
        <v>Cumple</v>
      </c>
      <c r="AZ11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2" t="str">
        <f>IF(Tabla2[[#This Row],[SERVICE]]="No cumple","PHAREX",IFERROR(VLOOKUP(Tabla2[[#This Row],[CAUSAL OPEN]],Tabla5[[DESCRIPCIÓN DE LA CAUSAL SOLISTICA]:[RESPONSABLE]],5,),""))</f>
        <v/>
      </c>
      <c r="BD1112">
        <f>IF(Tabla2[[#This Row],[FECHA_FACTURA]]=Tabla2[[#This Row],[FECHA_FACTURA]],40000,"")</f>
        <v>40000</v>
      </c>
      <c r="BE1112" t="str">
        <f>VLOOKUP(Tabla2[[#This Row],[CIUDAD_DESTINO]],Tabla66[[POBLACIONES]:[CIUDAD DESTINO]],3,)</f>
        <v>COPACABANA</v>
      </c>
      <c r="BF1112">
        <f>IF(Tabla2[[#This Row],[FECHA_FACTURA]]=Tabla2[[#This Row],[FECHA_FACTURA]],8000,"")</f>
        <v>8000</v>
      </c>
      <c r="BG1112" s="62">
        <f>Tabla2[[#This Row],[TOTAL_UNIDADES_PEDIDAS]]</f>
        <v>36</v>
      </c>
      <c r="BH1112" s="62">
        <f ca="1">SUMIF(Tabla2[[FTERMINACION]:[TOTAL_UNIDADES_PEDIDAS2]],Tabla2[[#This Row],[FTERMINACION]],Tabla2[TOTAL_UNIDADES_PEDIDAS2])</f>
        <v>17242</v>
      </c>
      <c r="BI1112">
        <f ca="1">SUMIF(Tabla2[[FECHA_FACTURA]:[TOTAL_UNIDADES_PEDIDAS]],Tabla2[[#This Row],[FECHA_FACTURA]],Tabla2[TOTAL_UNIDADES_PEDIDAS])</f>
        <v>6219</v>
      </c>
      <c r="BJ1112" s="77">
        <f ca="1">Tabla2[[#This Row],[CANTIDAD ]]/Tabla2[[#This Row],[CAPACIDAD]]</f>
        <v>0.77737500000000004</v>
      </c>
      <c r="BK1112">
        <f ca="1">IF(Tabla2[[#This Row],[CANTIDAD FIN.]]&lt;Tabla2[[#This Row],[CAPACIDAD]],0,1)</f>
        <v>1</v>
      </c>
      <c r="BL11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3" spans="1:64" x14ac:dyDescent="0.35">
      <c r="A1113" s="64" t="s">
        <v>156</v>
      </c>
      <c r="B1113" s="64" t="s">
        <v>157</v>
      </c>
      <c r="C1113" s="418" t="s">
        <v>35929</v>
      </c>
      <c r="D1113" s="64" t="s">
        <v>35930</v>
      </c>
      <c r="E1113" s="283">
        <v>45337</v>
      </c>
      <c r="F1113" s="284">
        <v>0.36120370370370369</v>
      </c>
      <c r="G1113" s="229" t="s">
        <v>383</v>
      </c>
      <c r="H1113" s="64" t="s">
        <v>384</v>
      </c>
      <c r="I1113" s="229" t="s">
        <v>383</v>
      </c>
      <c r="J1113" s="419" t="s">
        <v>92</v>
      </c>
      <c r="K1113" s="64" t="s">
        <v>385</v>
      </c>
      <c r="L1113" s="420">
        <v>94</v>
      </c>
      <c r="M1113" s="420">
        <v>94</v>
      </c>
      <c r="N1113" s="420">
        <v>5</v>
      </c>
      <c r="O1113" s="62">
        <v>4</v>
      </c>
      <c r="P1113" s="62">
        <v>1</v>
      </c>
      <c r="Q1113" s="229" t="s">
        <v>35931</v>
      </c>
      <c r="R1113" s="283">
        <v>45341</v>
      </c>
      <c r="S1113" s="283">
        <v>45339</v>
      </c>
      <c r="T1113" s="283" t="s">
        <v>35932</v>
      </c>
      <c r="U1113" s="420">
        <v>12000</v>
      </c>
      <c r="V1113" s="283" t="s">
        <v>65</v>
      </c>
      <c r="W1113" s="284" t="s">
        <v>161</v>
      </c>
      <c r="X1113" s="283" t="s">
        <v>162</v>
      </c>
      <c r="Y1113" s="229" t="s">
        <v>35925</v>
      </c>
      <c r="Z1113" s="285" t="s">
        <v>132</v>
      </c>
      <c r="AA1113" s="283">
        <v>45337</v>
      </c>
      <c r="AB11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3" s="30">
        <f>WEEKNUM(Tabla2[[#This Row],[FECHA_FACTURA]])</f>
        <v>7</v>
      </c>
      <c r="AD1113" s="3" t="str">
        <f>UPPER(TEXT(Tabla2[[#This Row],[FECHA_FACTURA]],"MMMM"))</f>
        <v>FEBRERO</v>
      </c>
      <c r="AE1113" s="30">
        <f>YEAR(Tabla2[[#This Row],[FECHA_FACTURA]])</f>
        <v>2024</v>
      </c>
      <c r="AF1113" s="3" t="str">
        <f>IFERROR(VLOOKUP(Tabla2[[#This Row],[CIUDAD_DESTINO]],Tabla66[],4,),"NACIONAL")</f>
        <v>NACIONAL</v>
      </c>
      <c r="AG1113" s="421" t="s">
        <v>164</v>
      </c>
      <c r="AH1113" s="3" t="s">
        <v>121</v>
      </c>
      <c r="AI1113" s="30">
        <f>IFERROR(+IF(Tabla2[[#This Row],[CORTE]]="FUERA DE CORTE",MAX(NETWORKDAYS(Tabla2[[#This Row],[FECHA_FACTURA]],Tabla2[[#This Row],[FTERMINACION]],FESTIVOS!A1528:A1545)-2,0),NETWORKDAYS(Tabla2[[#This Row],[FECHA_FACTURA]],Tabla2[[#This Row],[FTERMINACION]],FESTIVOS!A1528:A1545)-1),"SIN REGISTRO")</f>
        <v>0</v>
      </c>
      <c r="AJ1113" s="3" t="str">
        <f>IF(Tabla2[[#This Row],[TIPO DE CONSOLIDADO]]="CICLO",IF(Tabla2[[#This Row],[DIAS ALISTAMIENTO]]&lt;5,"CUMPLE","NO CUMPLE"),IF(Tabla2[[#This Row],[DIAS ALISTAMIENTO]]=0,"CUMPLE","NO CUMPLE"))</f>
        <v>CUMPLE</v>
      </c>
      <c r="AK1113" s="64"/>
      <c r="AL1113" t="str">
        <f>IFERROR(VLOOKUP(Tabla2[[#This Row],[CAUSAL ALMACENAMIENTO]],Tabla27[[DESCRIPCION DE LA CAUSAL IP6 ]:[RESPONSABLE]],2,),"")</f>
        <v/>
      </c>
      <c r="AM1113"/>
      <c r="AN1113" s="319" t="str">
        <f>IFERROR(VLOOKUP(Tabla2[[#This Row],[CODIGO_PEDIDO]],Tabla1[[PEDIDO]:[FECHA PEDIDO]],7,),"OTRO")</f>
        <v>OTRO</v>
      </c>
      <c r="AO1113" s="319">
        <f>VLOOKUP(Tabla2[[#This Row],[CODIGO_PEDIDO]],SOLISTICA!$E$2:$U$1048576,17,)</f>
        <v>45337</v>
      </c>
      <c r="AP1113" s="30">
        <f>IF(Tabla2[[#This Row],[REMESA BOGOTA]]="OTRO",IF(Tabla2[[#This Row],[REMESA SOLISTICA]]="OTRO",IF(#REF!="OTRO","SIN REGISTRO",IF(Tabla2[[#This Row],[CORTE]]="FUERA DE CORTE",MAX(NETWORKDAYS(Tabla2[[#This Row],[FECHA_FACTURA]],#REF!,FESTIVOS!G1528:G1545)-2,0),NETWORKDAYS(Tabla2[[#This Row],[FECHA_FACTURA]],#REF!,FESTIVOS!A1527:A1545)-1)),IF(Tabla2[[#This Row],[CORTE]]="FUERA DE CORTE",MAX(NETWORKDAYS(Tabla2[[#This Row],[FECHA_FACTURA]],Tabla2[[#This Row],[REMESA SOLISTICA]],FESTIVOS!G1528:G1545)-2,0),NETWORKDAYS(Tabla2[[#This Row],[FECHA_FACTURA]],Tabla2[[#This Row],[REMESA SOLISTICA]],FESTIVOS!A1527:A1545)-1)),IF(Tabla2[[#This Row],[CORTE]]="FUERA DE CORTE",MAX(NETWORKDAYS(Tabla2[[#This Row],[FECHA_FACTURA]],Tabla2[[#This Row],[REMESA BOGOTA]],FESTIVOS!G1528:G1545)-2,0),NETWORKDAYS(Tabla2[[#This Row],[FECHA_FACTURA]],Tabla2[[#This Row],[REMESA BOGOTA]],FESTIVOS!A1527:A1545)-1))</f>
        <v>0</v>
      </c>
      <c r="AQ11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3" s="3" t="str">
        <f>IFERROR(VLOOKUP(Tabla2[[#This Row],[CLIENTE]],Tabla9[],2,),"Sin Cita")</f>
        <v>Cita</v>
      </c>
      <c r="AS1113" s="30">
        <f>IFERROR(VLOOKUP(Tabla2[[#This Row],[CIUDAD_DESTINO]],Tabla66[[POBLACIONES]:[PROMESA]],2,),"POR FAVOR REVISAR")</f>
        <v>2</v>
      </c>
      <c r="AT11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3" s="424" t="str">
        <f>IF(AND(Tabla2[[#This Row],[ON TIME]]="Cumple",Tabla2[[#This Row],[IN FULL]]="Cumple"),"Cumple",IF(Tabla2[[#This Row],[ON TIME]]="Pendiente","Pendiente","No cumple"))</f>
        <v>Cumple</v>
      </c>
      <c r="AW1113" s="3" t="str">
        <f>IFERROR(VLOOKUP(Tabla2[[#This Row],[CODIGO_PEDIDO]],Tabla6[[Pedido Afectado]:[CUMPLIMIENTO]],19,),"Cumple")</f>
        <v>Cumple</v>
      </c>
      <c r="AX11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3" s="63" t="str">
        <f>IF(Tabla2[[#This Row],[ON TIME SHIPE]]="NO CUMPLE","CUMPLE",Tabla2[[#This Row],[OTIF]])</f>
        <v>Cumple</v>
      </c>
      <c r="AZ11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3" t="str">
        <f>IF(Tabla2[[#This Row],[SERVICE]]="No cumple","PHAREX",IFERROR(VLOOKUP(Tabla2[[#This Row],[CAUSAL OPEN]],Tabla5[[DESCRIPCIÓN DE LA CAUSAL SOLISTICA]:[RESPONSABLE]],5,),""))</f>
        <v/>
      </c>
      <c r="BD1113">
        <f>IF(Tabla2[[#This Row],[FECHA_FACTURA]]=Tabla2[[#This Row],[FECHA_FACTURA]],40000,"")</f>
        <v>40000</v>
      </c>
      <c r="BE1113" t="str">
        <f>VLOOKUP(Tabla2[[#This Row],[CIUDAD_DESTINO]],Tabla66[[POBLACIONES]:[CIUDAD DESTINO]],3,)</f>
        <v>BARRANQUILLA</v>
      </c>
      <c r="BF1113">
        <f>IF(Tabla2[[#This Row],[FECHA_FACTURA]]=Tabla2[[#This Row],[FECHA_FACTURA]],8000,"")</f>
        <v>8000</v>
      </c>
      <c r="BG1113" s="62">
        <f>Tabla2[[#This Row],[TOTAL_UNIDADES_PEDIDAS]]</f>
        <v>94</v>
      </c>
      <c r="BH1113" s="62">
        <f ca="1">SUMIF(Tabla2[[FTERMINACION]:[TOTAL_UNIDADES_PEDIDAS2]],Tabla2[[#This Row],[FTERMINACION]],Tabla2[TOTAL_UNIDADES_PEDIDAS2])</f>
        <v>17242</v>
      </c>
      <c r="BI1113">
        <f ca="1">SUMIF(Tabla2[[FECHA_FACTURA]:[TOTAL_UNIDADES_PEDIDAS]],Tabla2[[#This Row],[FECHA_FACTURA]],Tabla2[TOTAL_UNIDADES_PEDIDAS])</f>
        <v>6219</v>
      </c>
      <c r="BJ1113" s="77">
        <f ca="1">Tabla2[[#This Row],[CANTIDAD ]]/Tabla2[[#This Row],[CAPACIDAD]]</f>
        <v>0.77737500000000004</v>
      </c>
      <c r="BK1113">
        <f ca="1">IF(Tabla2[[#This Row],[CANTIDAD FIN.]]&lt;Tabla2[[#This Row],[CAPACIDAD]],0,1)</f>
        <v>1</v>
      </c>
      <c r="BL11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4" spans="1:64" x14ac:dyDescent="0.35">
      <c r="A1114" s="64" t="s">
        <v>156</v>
      </c>
      <c r="B1114" s="64" t="s">
        <v>157</v>
      </c>
      <c r="C1114" s="418" t="s">
        <v>35933</v>
      </c>
      <c r="D1114" s="64" t="s">
        <v>35934</v>
      </c>
      <c r="E1114" s="283">
        <v>45337</v>
      </c>
      <c r="F1114" s="284">
        <v>0.36120370370370369</v>
      </c>
      <c r="G1114" s="229" t="s">
        <v>383</v>
      </c>
      <c r="H1114" s="64" t="s">
        <v>384</v>
      </c>
      <c r="I1114" s="229" t="s">
        <v>383</v>
      </c>
      <c r="J1114" s="419" t="s">
        <v>92</v>
      </c>
      <c r="K1114" s="64" t="s">
        <v>385</v>
      </c>
      <c r="L1114" s="420">
        <v>90</v>
      </c>
      <c r="M1114" s="420">
        <v>90</v>
      </c>
      <c r="N1114" s="420">
        <v>2</v>
      </c>
      <c r="O1114" s="62">
        <v>0</v>
      </c>
      <c r="P1114" s="62">
        <v>2</v>
      </c>
      <c r="Q1114" s="229" t="s">
        <v>35935</v>
      </c>
      <c r="R1114" s="283">
        <v>45341</v>
      </c>
      <c r="S1114" s="283">
        <v>45339</v>
      </c>
      <c r="T1114" s="283" t="s">
        <v>35932</v>
      </c>
      <c r="U1114" s="420">
        <v>12000</v>
      </c>
      <c r="V1114" s="283" t="s">
        <v>65</v>
      </c>
      <c r="W1114" s="284" t="s">
        <v>161</v>
      </c>
      <c r="X1114" s="283" t="s">
        <v>162</v>
      </c>
      <c r="Y1114" s="229" t="s">
        <v>35925</v>
      </c>
      <c r="Z1114" s="285" t="s">
        <v>131</v>
      </c>
      <c r="AA1114" s="283">
        <v>45337</v>
      </c>
      <c r="AB11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4" s="30">
        <f>WEEKNUM(Tabla2[[#This Row],[FECHA_FACTURA]])</f>
        <v>7</v>
      </c>
      <c r="AD1114" s="3" t="str">
        <f>UPPER(TEXT(Tabla2[[#This Row],[FECHA_FACTURA]],"MMMM"))</f>
        <v>FEBRERO</v>
      </c>
      <c r="AE1114" s="30">
        <f>YEAR(Tabla2[[#This Row],[FECHA_FACTURA]])</f>
        <v>2024</v>
      </c>
      <c r="AF1114" s="3" t="str">
        <f>IFERROR(VLOOKUP(Tabla2[[#This Row],[CIUDAD_DESTINO]],Tabla66[],4,),"NACIONAL")</f>
        <v>NACIONAL</v>
      </c>
      <c r="AG1114" s="421" t="s">
        <v>164</v>
      </c>
      <c r="AH1114" s="3" t="s">
        <v>121</v>
      </c>
      <c r="AI1114" s="30">
        <f>IFERROR(+IF(Tabla2[[#This Row],[CORTE]]="FUERA DE CORTE",MAX(NETWORKDAYS(Tabla2[[#This Row],[FECHA_FACTURA]],Tabla2[[#This Row],[FTERMINACION]],FESTIVOS!A1529:A1546)-2,0),NETWORKDAYS(Tabla2[[#This Row],[FECHA_FACTURA]],Tabla2[[#This Row],[FTERMINACION]],FESTIVOS!A1529:A1546)-1),"SIN REGISTRO")</f>
        <v>0</v>
      </c>
      <c r="AJ1114" s="3" t="str">
        <f>IF(Tabla2[[#This Row],[TIPO DE CONSOLIDADO]]="CICLO",IF(Tabla2[[#This Row],[DIAS ALISTAMIENTO]]&lt;5,"CUMPLE","NO CUMPLE"),IF(Tabla2[[#This Row],[DIAS ALISTAMIENTO]]=0,"CUMPLE","NO CUMPLE"))</f>
        <v>CUMPLE</v>
      </c>
      <c r="AK1114" s="64"/>
      <c r="AL1114" t="str">
        <f>IFERROR(VLOOKUP(Tabla2[[#This Row],[CAUSAL ALMACENAMIENTO]],Tabla27[[DESCRIPCION DE LA CAUSAL IP6 ]:[RESPONSABLE]],2,),"")</f>
        <v/>
      </c>
      <c r="AM1114"/>
      <c r="AN1114" s="319" t="str">
        <f>IFERROR(VLOOKUP(Tabla2[[#This Row],[CODIGO_PEDIDO]],Tabla1[[PEDIDO]:[FECHA PEDIDO]],7,),"OTRO")</f>
        <v>OTRO</v>
      </c>
      <c r="AO1114" s="319">
        <f>VLOOKUP(Tabla2[[#This Row],[CODIGO_PEDIDO]],SOLISTICA!$E$2:$U$1048576,17,)</f>
        <v>45337</v>
      </c>
      <c r="AP1114" s="30">
        <f>IF(Tabla2[[#This Row],[REMESA BOGOTA]]="OTRO",IF(Tabla2[[#This Row],[REMESA SOLISTICA]]="OTRO",IF(#REF!="OTRO","SIN REGISTRO",IF(Tabla2[[#This Row],[CORTE]]="FUERA DE CORTE",MAX(NETWORKDAYS(Tabla2[[#This Row],[FECHA_FACTURA]],#REF!,FESTIVOS!G1529:G1546)-2,0),NETWORKDAYS(Tabla2[[#This Row],[FECHA_FACTURA]],#REF!,FESTIVOS!A1528:A1546)-1)),IF(Tabla2[[#This Row],[CORTE]]="FUERA DE CORTE",MAX(NETWORKDAYS(Tabla2[[#This Row],[FECHA_FACTURA]],Tabla2[[#This Row],[REMESA SOLISTICA]],FESTIVOS!G1529:G1546)-2,0),NETWORKDAYS(Tabla2[[#This Row],[FECHA_FACTURA]],Tabla2[[#This Row],[REMESA SOLISTICA]],FESTIVOS!A1528:A1546)-1)),IF(Tabla2[[#This Row],[CORTE]]="FUERA DE CORTE",MAX(NETWORKDAYS(Tabla2[[#This Row],[FECHA_FACTURA]],Tabla2[[#This Row],[REMESA BOGOTA]],FESTIVOS!G1529:G1546)-2,0),NETWORKDAYS(Tabla2[[#This Row],[FECHA_FACTURA]],Tabla2[[#This Row],[REMESA BOGOTA]],FESTIVOS!A1528:A1546)-1))</f>
        <v>0</v>
      </c>
      <c r="AQ11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4" s="3" t="str">
        <f>IFERROR(VLOOKUP(Tabla2[[#This Row],[CLIENTE]],Tabla9[],2,),"Sin Cita")</f>
        <v>Cita</v>
      </c>
      <c r="AS1114" s="30">
        <f>IFERROR(VLOOKUP(Tabla2[[#This Row],[CIUDAD_DESTINO]],Tabla66[[POBLACIONES]:[PROMESA]],2,),"POR FAVOR REVISAR")</f>
        <v>2</v>
      </c>
      <c r="AT11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4" s="424" t="str">
        <f>IF(AND(Tabla2[[#This Row],[ON TIME]]="Cumple",Tabla2[[#This Row],[IN FULL]]="Cumple"),"Cumple",IF(Tabla2[[#This Row],[ON TIME]]="Pendiente","Pendiente","No cumple"))</f>
        <v>Cumple</v>
      </c>
      <c r="AW1114" s="3" t="str">
        <f>IFERROR(VLOOKUP(Tabla2[[#This Row],[CODIGO_PEDIDO]],Tabla6[[Pedido Afectado]:[CUMPLIMIENTO]],19,),"Cumple")</f>
        <v>Cumple</v>
      </c>
      <c r="AX11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4" s="63" t="str">
        <f>IF(Tabla2[[#This Row],[ON TIME SHIPE]]="NO CUMPLE","CUMPLE",Tabla2[[#This Row],[OTIF]])</f>
        <v>Cumple</v>
      </c>
      <c r="AZ11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4" t="str">
        <f>IF(Tabla2[[#This Row],[SERVICE]]="No cumple","PHAREX",IFERROR(VLOOKUP(Tabla2[[#This Row],[CAUSAL OPEN]],Tabla5[[DESCRIPCIÓN DE LA CAUSAL SOLISTICA]:[RESPONSABLE]],5,),""))</f>
        <v/>
      </c>
      <c r="BD1114">
        <f>IF(Tabla2[[#This Row],[FECHA_FACTURA]]=Tabla2[[#This Row],[FECHA_FACTURA]],40000,"")</f>
        <v>40000</v>
      </c>
      <c r="BE1114" t="str">
        <f>VLOOKUP(Tabla2[[#This Row],[CIUDAD_DESTINO]],Tabla66[[POBLACIONES]:[CIUDAD DESTINO]],3,)</f>
        <v>BARRANQUILLA</v>
      </c>
      <c r="BF1114">
        <f>IF(Tabla2[[#This Row],[FECHA_FACTURA]]=Tabla2[[#This Row],[FECHA_FACTURA]],8000,"")</f>
        <v>8000</v>
      </c>
      <c r="BG1114" s="62">
        <f>Tabla2[[#This Row],[TOTAL_UNIDADES_PEDIDAS]]</f>
        <v>90</v>
      </c>
      <c r="BH1114" s="62">
        <f ca="1">SUMIF(Tabla2[[FTERMINACION]:[TOTAL_UNIDADES_PEDIDAS2]],Tabla2[[#This Row],[FTERMINACION]],Tabla2[TOTAL_UNIDADES_PEDIDAS2])</f>
        <v>17242</v>
      </c>
      <c r="BI1114">
        <f ca="1">SUMIF(Tabla2[[FECHA_FACTURA]:[TOTAL_UNIDADES_PEDIDAS]],Tabla2[[#This Row],[FECHA_FACTURA]],Tabla2[TOTAL_UNIDADES_PEDIDAS])</f>
        <v>6219</v>
      </c>
      <c r="BJ1114" s="77">
        <f ca="1">Tabla2[[#This Row],[CANTIDAD ]]/Tabla2[[#This Row],[CAPACIDAD]]</f>
        <v>0.77737500000000004</v>
      </c>
      <c r="BK1114">
        <f ca="1">IF(Tabla2[[#This Row],[CANTIDAD FIN.]]&lt;Tabla2[[#This Row],[CAPACIDAD]],0,1)</f>
        <v>1</v>
      </c>
      <c r="BL11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5" spans="1:64" x14ac:dyDescent="0.35">
      <c r="A1115" s="64" t="s">
        <v>156</v>
      </c>
      <c r="B1115" s="64" t="s">
        <v>157</v>
      </c>
      <c r="C1115" s="418" t="s">
        <v>35936</v>
      </c>
      <c r="D1115" s="64" t="s">
        <v>35937</v>
      </c>
      <c r="E1115" s="283">
        <v>45337</v>
      </c>
      <c r="F1115" s="284">
        <v>0.36120370370370369</v>
      </c>
      <c r="G1115" s="229" t="s">
        <v>383</v>
      </c>
      <c r="H1115" s="64" t="s">
        <v>384</v>
      </c>
      <c r="I1115" s="229" t="s">
        <v>383</v>
      </c>
      <c r="J1115" s="419" t="s">
        <v>108</v>
      </c>
      <c r="K1115" s="64" t="s">
        <v>386</v>
      </c>
      <c r="L1115" s="420">
        <v>65</v>
      </c>
      <c r="M1115" s="420">
        <v>65</v>
      </c>
      <c r="N1115" s="420">
        <v>2</v>
      </c>
      <c r="O1115" s="62">
        <v>0</v>
      </c>
      <c r="P1115" s="62">
        <v>2</v>
      </c>
      <c r="Q1115" s="229" t="s">
        <v>35938</v>
      </c>
      <c r="R1115" s="283">
        <v>45338</v>
      </c>
      <c r="S1115" s="283">
        <v>45339</v>
      </c>
      <c r="T1115" s="283" t="s">
        <v>35932</v>
      </c>
      <c r="U1115" s="420">
        <v>12000</v>
      </c>
      <c r="V1115" s="283" t="s">
        <v>65</v>
      </c>
      <c r="W1115" s="284" t="s">
        <v>161</v>
      </c>
      <c r="X1115" s="283" t="s">
        <v>162</v>
      </c>
      <c r="Y1115" s="229" t="s">
        <v>35925</v>
      </c>
      <c r="Z1115" s="285" t="s">
        <v>131</v>
      </c>
      <c r="AA1115" s="283">
        <v>45337</v>
      </c>
      <c r="AB11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5" s="30">
        <f>WEEKNUM(Tabla2[[#This Row],[FECHA_FACTURA]])</f>
        <v>7</v>
      </c>
      <c r="AD1115" s="3" t="str">
        <f>UPPER(TEXT(Tabla2[[#This Row],[FECHA_FACTURA]],"MMMM"))</f>
        <v>FEBRERO</v>
      </c>
      <c r="AE1115" s="30">
        <f>YEAR(Tabla2[[#This Row],[FECHA_FACTURA]])</f>
        <v>2024</v>
      </c>
      <c r="AF1115" s="3" t="str">
        <f>IFERROR(VLOOKUP(Tabla2[[#This Row],[CIUDAD_DESTINO]],Tabla66[],4,),"NACIONAL")</f>
        <v>NACIONAL</v>
      </c>
      <c r="AG1115" s="421" t="s">
        <v>164</v>
      </c>
      <c r="AH1115" s="3" t="s">
        <v>121</v>
      </c>
      <c r="AI1115" s="30">
        <f>IFERROR(+IF(Tabla2[[#This Row],[CORTE]]="FUERA DE CORTE",MAX(NETWORKDAYS(Tabla2[[#This Row],[FECHA_FACTURA]],Tabla2[[#This Row],[FTERMINACION]],FESTIVOS!A1530:A1547)-2,0),NETWORKDAYS(Tabla2[[#This Row],[FECHA_FACTURA]],Tabla2[[#This Row],[FTERMINACION]],FESTIVOS!A1530:A1547)-1),"SIN REGISTRO")</f>
        <v>0</v>
      </c>
      <c r="AJ1115" s="3" t="str">
        <f>IF(Tabla2[[#This Row],[TIPO DE CONSOLIDADO]]="CICLO",IF(Tabla2[[#This Row],[DIAS ALISTAMIENTO]]&lt;5,"CUMPLE","NO CUMPLE"),IF(Tabla2[[#This Row],[DIAS ALISTAMIENTO]]=0,"CUMPLE","NO CUMPLE"))</f>
        <v>CUMPLE</v>
      </c>
      <c r="AK1115" s="64"/>
      <c r="AL1115" t="str">
        <f>IFERROR(VLOOKUP(Tabla2[[#This Row],[CAUSAL ALMACENAMIENTO]],Tabla27[[DESCRIPCION DE LA CAUSAL IP6 ]:[RESPONSABLE]],2,),"")</f>
        <v/>
      </c>
      <c r="AM1115"/>
      <c r="AN1115" s="319" t="str">
        <f>IFERROR(VLOOKUP(Tabla2[[#This Row],[CODIGO_PEDIDO]],Tabla1[[PEDIDO]:[FECHA PEDIDO]],7,),"OTRO")</f>
        <v>OTRO</v>
      </c>
      <c r="AO1115" s="319">
        <f>VLOOKUP(Tabla2[[#This Row],[CODIGO_PEDIDO]],SOLISTICA!$E$2:$U$1048576,17,)</f>
        <v>45337</v>
      </c>
      <c r="AP1115" s="30">
        <f>IF(Tabla2[[#This Row],[REMESA BOGOTA]]="OTRO",IF(Tabla2[[#This Row],[REMESA SOLISTICA]]="OTRO",IF(#REF!="OTRO","SIN REGISTRO",IF(Tabla2[[#This Row],[CORTE]]="FUERA DE CORTE",MAX(NETWORKDAYS(Tabla2[[#This Row],[FECHA_FACTURA]],#REF!,FESTIVOS!G1530:G1547)-2,0),NETWORKDAYS(Tabla2[[#This Row],[FECHA_FACTURA]],#REF!,FESTIVOS!A1529:A1547)-1)),IF(Tabla2[[#This Row],[CORTE]]="FUERA DE CORTE",MAX(NETWORKDAYS(Tabla2[[#This Row],[FECHA_FACTURA]],Tabla2[[#This Row],[REMESA SOLISTICA]],FESTIVOS!G1530:G1547)-2,0),NETWORKDAYS(Tabla2[[#This Row],[FECHA_FACTURA]],Tabla2[[#This Row],[REMESA SOLISTICA]],FESTIVOS!A1529:A1547)-1)),IF(Tabla2[[#This Row],[CORTE]]="FUERA DE CORTE",MAX(NETWORKDAYS(Tabla2[[#This Row],[FECHA_FACTURA]],Tabla2[[#This Row],[REMESA BOGOTA]],FESTIVOS!G1530:G1547)-2,0),NETWORKDAYS(Tabla2[[#This Row],[FECHA_FACTURA]],Tabla2[[#This Row],[REMESA BOGOTA]],FESTIVOS!A1529:A1547)-1))</f>
        <v>0</v>
      </c>
      <c r="AQ11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5" s="3" t="str">
        <f>IFERROR(VLOOKUP(Tabla2[[#This Row],[CLIENTE]],Tabla9[],2,),"Sin Cita")</f>
        <v>Cita</v>
      </c>
      <c r="AS1115" s="30">
        <f>IFERROR(VLOOKUP(Tabla2[[#This Row],[CIUDAD_DESTINO]],Tabla66[[POBLACIONES]:[PROMESA]],2,),"POR FAVOR REVISAR")</f>
        <v>1</v>
      </c>
      <c r="AT11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5" s="424" t="str">
        <f>IF(AND(Tabla2[[#This Row],[ON TIME]]="Cumple",Tabla2[[#This Row],[IN FULL]]="Cumple"),"Cumple",IF(Tabla2[[#This Row],[ON TIME]]="Pendiente","Pendiente","No cumple"))</f>
        <v>Cumple</v>
      </c>
      <c r="AW1115" s="3" t="str">
        <f>IFERROR(VLOOKUP(Tabla2[[#This Row],[CODIGO_PEDIDO]],Tabla6[[Pedido Afectado]:[CUMPLIMIENTO]],19,),"Cumple")</f>
        <v>Cumple</v>
      </c>
      <c r="AX11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5" s="63" t="str">
        <f>IF(Tabla2[[#This Row],[ON TIME SHIPE]]="NO CUMPLE","CUMPLE",Tabla2[[#This Row],[OTIF]])</f>
        <v>Cumple</v>
      </c>
      <c r="AZ11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5" t="str">
        <f>IF(Tabla2[[#This Row],[SERVICE]]="No cumple","PHAREX",IFERROR(VLOOKUP(Tabla2[[#This Row],[CAUSAL OPEN]],Tabla5[[DESCRIPCIÓN DE LA CAUSAL SOLISTICA]:[RESPONSABLE]],5,),""))</f>
        <v/>
      </c>
      <c r="BD1115">
        <f>IF(Tabla2[[#This Row],[FECHA_FACTURA]]=Tabla2[[#This Row],[FECHA_FACTURA]],40000,"")</f>
        <v>40000</v>
      </c>
      <c r="BE1115" t="str">
        <f>VLOOKUP(Tabla2[[#This Row],[CIUDAD_DESTINO]],Tabla66[[POBLACIONES]:[CIUDAD DESTINO]],3,)</f>
        <v>BUCARAMANGA</v>
      </c>
      <c r="BF1115">
        <f>IF(Tabla2[[#This Row],[FECHA_FACTURA]]=Tabla2[[#This Row],[FECHA_FACTURA]],8000,"")</f>
        <v>8000</v>
      </c>
      <c r="BG1115" s="62">
        <f>Tabla2[[#This Row],[TOTAL_UNIDADES_PEDIDAS]]</f>
        <v>65</v>
      </c>
      <c r="BH1115" s="62">
        <f ca="1">SUMIF(Tabla2[[FTERMINACION]:[TOTAL_UNIDADES_PEDIDAS2]],Tabla2[[#This Row],[FTERMINACION]],Tabla2[TOTAL_UNIDADES_PEDIDAS2])</f>
        <v>17242</v>
      </c>
      <c r="BI1115">
        <f ca="1">SUMIF(Tabla2[[FECHA_FACTURA]:[TOTAL_UNIDADES_PEDIDAS]],Tabla2[[#This Row],[FECHA_FACTURA]],Tabla2[TOTAL_UNIDADES_PEDIDAS])</f>
        <v>6219</v>
      </c>
      <c r="BJ1115" s="77">
        <f ca="1">Tabla2[[#This Row],[CANTIDAD ]]/Tabla2[[#This Row],[CAPACIDAD]]</f>
        <v>0.77737500000000004</v>
      </c>
      <c r="BK1115">
        <f ca="1">IF(Tabla2[[#This Row],[CANTIDAD FIN.]]&lt;Tabla2[[#This Row],[CAPACIDAD]],0,1)</f>
        <v>1</v>
      </c>
      <c r="BL11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6" spans="1:64" x14ac:dyDescent="0.35">
      <c r="A1116" s="64" t="s">
        <v>156</v>
      </c>
      <c r="B1116" s="64" t="s">
        <v>157</v>
      </c>
      <c r="C1116" s="418" t="s">
        <v>35939</v>
      </c>
      <c r="D1116" s="64" t="s">
        <v>35940</v>
      </c>
      <c r="E1116" s="283">
        <v>45337</v>
      </c>
      <c r="F1116" s="284">
        <v>0.36120370370370369</v>
      </c>
      <c r="G1116" s="229" t="s">
        <v>383</v>
      </c>
      <c r="H1116" s="64" t="s">
        <v>384</v>
      </c>
      <c r="I1116" s="229" t="s">
        <v>383</v>
      </c>
      <c r="J1116" s="419" t="s">
        <v>108</v>
      </c>
      <c r="K1116" s="64" t="s">
        <v>386</v>
      </c>
      <c r="L1116" s="420">
        <v>216</v>
      </c>
      <c r="M1116" s="420">
        <v>216</v>
      </c>
      <c r="N1116" s="420">
        <v>6</v>
      </c>
      <c r="O1116" s="62">
        <v>4</v>
      </c>
      <c r="P1116" s="62">
        <v>2</v>
      </c>
      <c r="Q1116" s="229" t="s">
        <v>35941</v>
      </c>
      <c r="R1116" s="283">
        <v>45338</v>
      </c>
      <c r="S1116" s="283">
        <v>45339</v>
      </c>
      <c r="T1116" s="283" t="s">
        <v>35932</v>
      </c>
      <c r="U1116" s="420">
        <v>12000</v>
      </c>
      <c r="V1116" s="283" t="s">
        <v>65</v>
      </c>
      <c r="W1116" s="284" t="s">
        <v>161</v>
      </c>
      <c r="X1116" s="283" t="s">
        <v>162</v>
      </c>
      <c r="Y1116" s="229" t="s">
        <v>35925</v>
      </c>
      <c r="Z1116" s="285" t="s">
        <v>141</v>
      </c>
      <c r="AA1116" s="283">
        <v>45337</v>
      </c>
      <c r="AB11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6" s="30">
        <f>WEEKNUM(Tabla2[[#This Row],[FECHA_FACTURA]])</f>
        <v>7</v>
      </c>
      <c r="AD1116" s="3" t="str">
        <f>UPPER(TEXT(Tabla2[[#This Row],[FECHA_FACTURA]],"MMMM"))</f>
        <v>FEBRERO</v>
      </c>
      <c r="AE1116" s="30">
        <f>YEAR(Tabla2[[#This Row],[FECHA_FACTURA]])</f>
        <v>2024</v>
      </c>
      <c r="AF1116" s="3" t="str">
        <f>IFERROR(VLOOKUP(Tabla2[[#This Row],[CIUDAD_DESTINO]],Tabla66[],4,),"NACIONAL")</f>
        <v>NACIONAL</v>
      </c>
      <c r="AG1116" s="421" t="s">
        <v>164</v>
      </c>
      <c r="AH1116" s="3" t="s">
        <v>121</v>
      </c>
      <c r="AI1116" s="30">
        <f>IFERROR(+IF(Tabla2[[#This Row],[CORTE]]="FUERA DE CORTE",MAX(NETWORKDAYS(Tabla2[[#This Row],[FECHA_FACTURA]],Tabla2[[#This Row],[FTERMINACION]],FESTIVOS!A1531:A1548)-2,0),NETWORKDAYS(Tabla2[[#This Row],[FECHA_FACTURA]],Tabla2[[#This Row],[FTERMINACION]],FESTIVOS!A1531:A1548)-1),"SIN REGISTRO")</f>
        <v>0</v>
      </c>
      <c r="AJ1116" s="3" t="str">
        <f>IF(Tabla2[[#This Row],[TIPO DE CONSOLIDADO]]="CICLO",IF(Tabla2[[#This Row],[DIAS ALISTAMIENTO]]&lt;5,"CUMPLE","NO CUMPLE"),IF(Tabla2[[#This Row],[DIAS ALISTAMIENTO]]=0,"CUMPLE","NO CUMPLE"))</f>
        <v>CUMPLE</v>
      </c>
      <c r="AK1116" s="64"/>
      <c r="AL1116" t="str">
        <f>IFERROR(VLOOKUP(Tabla2[[#This Row],[CAUSAL ALMACENAMIENTO]],Tabla27[[DESCRIPCION DE LA CAUSAL IP6 ]:[RESPONSABLE]],2,),"")</f>
        <v/>
      </c>
      <c r="AM1116"/>
      <c r="AN1116" s="319" t="str">
        <f>IFERROR(VLOOKUP(Tabla2[[#This Row],[CODIGO_PEDIDO]],Tabla1[[PEDIDO]:[FECHA PEDIDO]],7,),"OTRO")</f>
        <v>OTRO</v>
      </c>
      <c r="AO1116" s="319">
        <f>VLOOKUP(Tabla2[[#This Row],[CODIGO_PEDIDO]],SOLISTICA!$E$2:$U$1048576,17,)</f>
        <v>45337</v>
      </c>
      <c r="AP1116" s="30">
        <f>IF(Tabla2[[#This Row],[REMESA BOGOTA]]="OTRO",IF(Tabla2[[#This Row],[REMESA SOLISTICA]]="OTRO",IF(#REF!="OTRO","SIN REGISTRO",IF(Tabla2[[#This Row],[CORTE]]="FUERA DE CORTE",MAX(NETWORKDAYS(Tabla2[[#This Row],[FECHA_FACTURA]],#REF!,FESTIVOS!G1531:G1548)-2,0),NETWORKDAYS(Tabla2[[#This Row],[FECHA_FACTURA]],#REF!,FESTIVOS!A1530:A1548)-1)),IF(Tabla2[[#This Row],[CORTE]]="FUERA DE CORTE",MAX(NETWORKDAYS(Tabla2[[#This Row],[FECHA_FACTURA]],Tabla2[[#This Row],[REMESA SOLISTICA]],FESTIVOS!G1531:G1548)-2,0),NETWORKDAYS(Tabla2[[#This Row],[FECHA_FACTURA]],Tabla2[[#This Row],[REMESA SOLISTICA]],FESTIVOS!A1530:A1548)-1)),IF(Tabla2[[#This Row],[CORTE]]="FUERA DE CORTE",MAX(NETWORKDAYS(Tabla2[[#This Row],[FECHA_FACTURA]],Tabla2[[#This Row],[REMESA BOGOTA]],FESTIVOS!G1531:G1548)-2,0),NETWORKDAYS(Tabla2[[#This Row],[FECHA_FACTURA]],Tabla2[[#This Row],[REMESA BOGOTA]],FESTIVOS!A1530:A1548)-1))</f>
        <v>0</v>
      </c>
      <c r="AQ11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6" s="3" t="str">
        <f>IFERROR(VLOOKUP(Tabla2[[#This Row],[CLIENTE]],Tabla9[],2,),"Sin Cita")</f>
        <v>Cita</v>
      </c>
      <c r="AS1116" s="30">
        <f>IFERROR(VLOOKUP(Tabla2[[#This Row],[CIUDAD_DESTINO]],Tabla66[[POBLACIONES]:[PROMESA]],2,),"POR FAVOR REVISAR")</f>
        <v>1</v>
      </c>
      <c r="AT11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6" s="424" t="str">
        <f>IF(AND(Tabla2[[#This Row],[ON TIME]]="Cumple",Tabla2[[#This Row],[IN FULL]]="Cumple"),"Cumple",IF(Tabla2[[#This Row],[ON TIME]]="Pendiente","Pendiente","No cumple"))</f>
        <v>Cumple</v>
      </c>
      <c r="AW1116" s="3" t="str">
        <f>IFERROR(VLOOKUP(Tabla2[[#This Row],[CODIGO_PEDIDO]],Tabla6[[Pedido Afectado]:[CUMPLIMIENTO]],19,),"Cumple")</f>
        <v>Cumple</v>
      </c>
      <c r="AX11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6" s="63" t="str">
        <f>IF(Tabla2[[#This Row],[ON TIME SHIPE]]="NO CUMPLE","CUMPLE",Tabla2[[#This Row],[OTIF]])</f>
        <v>Cumple</v>
      </c>
      <c r="AZ11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6" t="str">
        <f>IF(Tabla2[[#This Row],[SERVICE]]="No cumple","PHAREX",IFERROR(VLOOKUP(Tabla2[[#This Row],[CAUSAL OPEN]],Tabla5[[DESCRIPCIÓN DE LA CAUSAL SOLISTICA]:[RESPONSABLE]],5,),""))</f>
        <v/>
      </c>
      <c r="BD1116">
        <f>IF(Tabla2[[#This Row],[FECHA_FACTURA]]=Tabla2[[#This Row],[FECHA_FACTURA]],40000,"")</f>
        <v>40000</v>
      </c>
      <c r="BE1116" t="str">
        <f>VLOOKUP(Tabla2[[#This Row],[CIUDAD_DESTINO]],Tabla66[[POBLACIONES]:[CIUDAD DESTINO]],3,)</f>
        <v>BUCARAMANGA</v>
      </c>
      <c r="BF1116">
        <f>IF(Tabla2[[#This Row],[FECHA_FACTURA]]=Tabla2[[#This Row],[FECHA_FACTURA]],8000,"")</f>
        <v>8000</v>
      </c>
      <c r="BG1116" s="62">
        <f>Tabla2[[#This Row],[TOTAL_UNIDADES_PEDIDAS]]</f>
        <v>216</v>
      </c>
      <c r="BH1116" s="62">
        <f ca="1">SUMIF(Tabla2[[FTERMINACION]:[TOTAL_UNIDADES_PEDIDAS2]],Tabla2[[#This Row],[FTERMINACION]],Tabla2[TOTAL_UNIDADES_PEDIDAS2])</f>
        <v>17242</v>
      </c>
      <c r="BI1116">
        <f ca="1">SUMIF(Tabla2[[FECHA_FACTURA]:[TOTAL_UNIDADES_PEDIDAS]],Tabla2[[#This Row],[FECHA_FACTURA]],Tabla2[TOTAL_UNIDADES_PEDIDAS])</f>
        <v>6219</v>
      </c>
      <c r="BJ1116" s="77">
        <f ca="1">Tabla2[[#This Row],[CANTIDAD ]]/Tabla2[[#This Row],[CAPACIDAD]]</f>
        <v>0.77737500000000004</v>
      </c>
      <c r="BK1116">
        <f ca="1">IF(Tabla2[[#This Row],[CANTIDAD FIN.]]&lt;Tabla2[[#This Row],[CAPACIDAD]],0,1)</f>
        <v>1</v>
      </c>
      <c r="BL11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7" spans="1:64" x14ac:dyDescent="0.35">
      <c r="A1117" s="64" t="s">
        <v>156</v>
      </c>
      <c r="B1117" s="64" t="s">
        <v>157</v>
      </c>
      <c r="C1117" s="418" t="s">
        <v>35942</v>
      </c>
      <c r="D1117" s="64" t="s">
        <v>35943</v>
      </c>
      <c r="E1117" s="283">
        <v>45337</v>
      </c>
      <c r="F1117" s="284">
        <v>0.36120370370370369</v>
      </c>
      <c r="G1117" s="229" t="s">
        <v>383</v>
      </c>
      <c r="H1117" s="64" t="s">
        <v>384</v>
      </c>
      <c r="I1117" s="229" t="s">
        <v>383</v>
      </c>
      <c r="J1117" s="419" t="s">
        <v>108</v>
      </c>
      <c r="K1117" s="64" t="s">
        <v>386</v>
      </c>
      <c r="L1117" s="420">
        <v>3</v>
      </c>
      <c r="M1117" s="420">
        <v>3</v>
      </c>
      <c r="N1117" s="420">
        <v>1</v>
      </c>
      <c r="O1117" s="62">
        <v>0</v>
      </c>
      <c r="P1117" s="62">
        <v>1</v>
      </c>
      <c r="Q1117" s="229" t="s">
        <v>35944</v>
      </c>
      <c r="R1117" s="283">
        <v>45338</v>
      </c>
      <c r="S1117" s="283">
        <v>45339</v>
      </c>
      <c r="T1117" s="283" t="s">
        <v>35932</v>
      </c>
      <c r="U1117" s="420">
        <v>12000</v>
      </c>
      <c r="V1117" s="283" t="s">
        <v>65</v>
      </c>
      <c r="W1117" s="284" t="s">
        <v>161</v>
      </c>
      <c r="X1117" s="283" t="s">
        <v>162</v>
      </c>
      <c r="Y1117" s="229" t="s">
        <v>35925</v>
      </c>
      <c r="Z1117" s="285" t="s">
        <v>67</v>
      </c>
      <c r="AA1117" s="283">
        <v>45337</v>
      </c>
      <c r="AB11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7" s="30">
        <f>WEEKNUM(Tabla2[[#This Row],[FECHA_FACTURA]])</f>
        <v>7</v>
      </c>
      <c r="AD1117" s="3" t="str">
        <f>UPPER(TEXT(Tabla2[[#This Row],[FECHA_FACTURA]],"MMMM"))</f>
        <v>FEBRERO</v>
      </c>
      <c r="AE1117" s="30">
        <f>YEAR(Tabla2[[#This Row],[FECHA_FACTURA]])</f>
        <v>2024</v>
      </c>
      <c r="AF1117" s="3" t="str">
        <f>IFERROR(VLOOKUP(Tabla2[[#This Row],[CIUDAD_DESTINO]],Tabla66[],4,),"NACIONAL")</f>
        <v>NACIONAL</v>
      </c>
      <c r="AG1117" s="421" t="s">
        <v>164</v>
      </c>
      <c r="AH1117" s="3" t="s">
        <v>121</v>
      </c>
      <c r="AI1117" s="30">
        <f>IFERROR(+IF(Tabla2[[#This Row],[CORTE]]="FUERA DE CORTE",MAX(NETWORKDAYS(Tabla2[[#This Row],[FECHA_FACTURA]],Tabla2[[#This Row],[FTERMINACION]],FESTIVOS!A1532:A1549)-2,0),NETWORKDAYS(Tabla2[[#This Row],[FECHA_FACTURA]],Tabla2[[#This Row],[FTERMINACION]],FESTIVOS!A1532:A1549)-1),"SIN REGISTRO")</f>
        <v>0</v>
      </c>
      <c r="AJ1117" s="3" t="str">
        <f>IF(Tabla2[[#This Row],[TIPO DE CONSOLIDADO]]="CICLO",IF(Tabla2[[#This Row],[DIAS ALISTAMIENTO]]&lt;5,"CUMPLE","NO CUMPLE"),IF(Tabla2[[#This Row],[DIAS ALISTAMIENTO]]=0,"CUMPLE","NO CUMPLE"))</f>
        <v>CUMPLE</v>
      </c>
      <c r="AK1117" s="64"/>
      <c r="AL1117" t="str">
        <f>IFERROR(VLOOKUP(Tabla2[[#This Row],[CAUSAL ALMACENAMIENTO]],Tabla27[[DESCRIPCION DE LA CAUSAL IP6 ]:[RESPONSABLE]],2,),"")</f>
        <v/>
      </c>
      <c r="AM1117"/>
      <c r="AN1117" s="319" t="str">
        <f>IFERROR(VLOOKUP(Tabla2[[#This Row],[CODIGO_PEDIDO]],Tabla1[[PEDIDO]:[FECHA PEDIDO]],7,),"OTRO")</f>
        <v>OTRO</v>
      </c>
      <c r="AO1117" s="319">
        <f>VLOOKUP(Tabla2[[#This Row],[CODIGO_PEDIDO]],SOLISTICA!$E$2:$U$1048576,17,)</f>
        <v>45337</v>
      </c>
      <c r="AP1117" s="30">
        <f>IF(Tabla2[[#This Row],[REMESA BOGOTA]]="OTRO",IF(Tabla2[[#This Row],[REMESA SOLISTICA]]="OTRO",IF(#REF!="OTRO","SIN REGISTRO",IF(Tabla2[[#This Row],[CORTE]]="FUERA DE CORTE",MAX(NETWORKDAYS(Tabla2[[#This Row],[FECHA_FACTURA]],#REF!,FESTIVOS!G1532:G1549)-2,0),NETWORKDAYS(Tabla2[[#This Row],[FECHA_FACTURA]],#REF!,FESTIVOS!A1531:A1549)-1)),IF(Tabla2[[#This Row],[CORTE]]="FUERA DE CORTE",MAX(NETWORKDAYS(Tabla2[[#This Row],[FECHA_FACTURA]],Tabla2[[#This Row],[REMESA SOLISTICA]],FESTIVOS!G1532:G1549)-2,0),NETWORKDAYS(Tabla2[[#This Row],[FECHA_FACTURA]],Tabla2[[#This Row],[REMESA SOLISTICA]],FESTIVOS!A1531:A1549)-1)),IF(Tabla2[[#This Row],[CORTE]]="FUERA DE CORTE",MAX(NETWORKDAYS(Tabla2[[#This Row],[FECHA_FACTURA]],Tabla2[[#This Row],[REMESA BOGOTA]],FESTIVOS!G1532:G1549)-2,0),NETWORKDAYS(Tabla2[[#This Row],[FECHA_FACTURA]],Tabla2[[#This Row],[REMESA BOGOTA]],FESTIVOS!A1531:A1549)-1))</f>
        <v>0</v>
      </c>
      <c r="AQ11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7" s="3" t="str">
        <f>IFERROR(VLOOKUP(Tabla2[[#This Row],[CLIENTE]],Tabla9[],2,),"Sin Cita")</f>
        <v>Cita</v>
      </c>
      <c r="AS1117" s="30">
        <f>IFERROR(VLOOKUP(Tabla2[[#This Row],[CIUDAD_DESTINO]],Tabla66[[POBLACIONES]:[PROMESA]],2,),"POR FAVOR REVISAR")</f>
        <v>1</v>
      </c>
      <c r="AT11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7" s="424" t="str">
        <f>IF(AND(Tabla2[[#This Row],[ON TIME]]="Cumple",Tabla2[[#This Row],[IN FULL]]="Cumple"),"Cumple",IF(Tabla2[[#This Row],[ON TIME]]="Pendiente","Pendiente","No cumple"))</f>
        <v>Cumple</v>
      </c>
      <c r="AW1117" s="3" t="str">
        <f>IFERROR(VLOOKUP(Tabla2[[#This Row],[CODIGO_PEDIDO]],Tabla6[[Pedido Afectado]:[CUMPLIMIENTO]],19,),"Cumple")</f>
        <v>Cumple</v>
      </c>
      <c r="AX11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7" s="63" t="str">
        <f>IF(Tabla2[[#This Row],[ON TIME SHIPE]]="NO CUMPLE","CUMPLE",Tabla2[[#This Row],[OTIF]])</f>
        <v>Cumple</v>
      </c>
      <c r="AZ11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7" t="str">
        <f>IF(Tabla2[[#This Row],[SERVICE]]="No cumple","PHAREX",IFERROR(VLOOKUP(Tabla2[[#This Row],[CAUSAL OPEN]],Tabla5[[DESCRIPCIÓN DE LA CAUSAL SOLISTICA]:[RESPONSABLE]],5,),""))</f>
        <v/>
      </c>
      <c r="BD1117">
        <f>IF(Tabla2[[#This Row],[FECHA_FACTURA]]=Tabla2[[#This Row],[FECHA_FACTURA]],40000,"")</f>
        <v>40000</v>
      </c>
      <c r="BE1117" t="str">
        <f>VLOOKUP(Tabla2[[#This Row],[CIUDAD_DESTINO]],Tabla66[[POBLACIONES]:[CIUDAD DESTINO]],3,)</f>
        <v>BUCARAMANGA</v>
      </c>
      <c r="BF1117">
        <f>IF(Tabla2[[#This Row],[FECHA_FACTURA]]=Tabla2[[#This Row],[FECHA_FACTURA]],8000,"")</f>
        <v>8000</v>
      </c>
      <c r="BG1117" s="62">
        <f>Tabla2[[#This Row],[TOTAL_UNIDADES_PEDIDAS]]</f>
        <v>3</v>
      </c>
      <c r="BH1117" s="62">
        <f ca="1">SUMIF(Tabla2[[FTERMINACION]:[TOTAL_UNIDADES_PEDIDAS2]],Tabla2[[#This Row],[FTERMINACION]],Tabla2[TOTAL_UNIDADES_PEDIDAS2])</f>
        <v>17242</v>
      </c>
      <c r="BI1117">
        <f ca="1">SUMIF(Tabla2[[FECHA_FACTURA]:[TOTAL_UNIDADES_PEDIDAS]],Tabla2[[#This Row],[FECHA_FACTURA]],Tabla2[TOTAL_UNIDADES_PEDIDAS])</f>
        <v>6219</v>
      </c>
      <c r="BJ1117" s="77">
        <f ca="1">Tabla2[[#This Row],[CANTIDAD ]]/Tabla2[[#This Row],[CAPACIDAD]]</f>
        <v>0.77737500000000004</v>
      </c>
      <c r="BK1117">
        <f ca="1">IF(Tabla2[[#This Row],[CANTIDAD FIN.]]&lt;Tabla2[[#This Row],[CAPACIDAD]],0,1)</f>
        <v>1</v>
      </c>
      <c r="BL11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8" spans="1:64" x14ac:dyDescent="0.35">
      <c r="A1118" s="64" t="s">
        <v>156</v>
      </c>
      <c r="B1118" s="64" t="s">
        <v>157</v>
      </c>
      <c r="C1118" s="418" t="s">
        <v>35810</v>
      </c>
      <c r="D1118" s="64"/>
      <c r="E1118" s="283">
        <v>45337</v>
      </c>
      <c r="F1118" s="284">
        <v>0.50707175925925929</v>
      </c>
      <c r="G1118" s="229" t="s">
        <v>25856</v>
      </c>
      <c r="H1118" s="64" t="s">
        <v>29906</v>
      </c>
      <c r="I1118" s="229" t="s">
        <v>25856</v>
      </c>
      <c r="J1118" s="419" t="s">
        <v>64</v>
      </c>
      <c r="K1118" s="64" t="s">
        <v>29907</v>
      </c>
      <c r="L1118" s="420">
        <v>7</v>
      </c>
      <c r="M1118" s="420">
        <v>7</v>
      </c>
      <c r="N1118" s="420">
        <v>1</v>
      </c>
      <c r="O1118" s="62">
        <v>0</v>
      </c>
      <c r="P1118" s="62">
        <v>1</v>
      </c>
      <c r="Q1118" s="229" t="s">
        <v>35811</v>
      </c>
      <c r="R1118" s="283">
        <v>45338</v>
      </c>
      <c r="S1118" s="283">
        <v>45338</v>
      </c>
      <c r="T1118" s="283" t="s">
        <v>415</v>
      </c>
      <c r="U1118" s="420">
        <v>12000</v>
      </c>
      <c r="V1118" s="283" t="s">
        <v>65</v>
      </c>
      <c r="W1118" s="284" t="s">
        <v>161</v>
      </c>
      <c r="X1118" s="283" t="s">
        <v>162</v>
      </c>
      <c r="Y1118" s="229" t="s">
        <v>35812</v>
      </c>
      <c r="Z1118" s="285" t="s">
        <v>134</v>
      </c>
      <c r="AA1118" s="283">
        <v>45337</v>
      </c>
      <c r="AB11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8" s="30">
        <f>WEEKNUM(Tabla2[[#This Row],[FECHA_FACTURA]])</f>
        <v>7</v>
      </c>
      <c r="AD1118" s="3" t="str">
        <f>UPPER(TEXT(Tabla2[[#This Row],[FECHA_FACTURA]],"MMMM"))</f>
        <v>FEBRERO</v>
      </c>
      <c r="AE1118" s="30">
        <f>YEAR(Tabla2[[#This Row],[FECHA_FACTURA]])</f>
        <v>2024</v>
      </c>
      <c r="AF1118" s="3" t="str">
        <f>IFERROR(VLOOKUP(Tabla2[[#This Row],[CIUDAD_DESTINO]],Tabla66[],4,),"NACIONAL")</f>
        <v>LOCAL</v>
      </c>
      <c r="AG1118" s="421" t="s">
        <v>164</v>
      </c>
      <c r="AH1118" s="3" t="s">
        <v>70</v>
      </c>
      <c r="AI1118" s="30">
        <f>IFERROR(+IF(Tabla2[[#This Row],[CORTE]]="FUERA DE CORTE",MAX(NETWORKDAYS(Tabla2[[#This Row],[FECHA_FACTURA]],Tabla2[[#This Row],[FTERMINACION]],FESTIVOS!A1490:A1507)-2,0),NETWORKDAYS(Tabla2[[#This Row],[FECHA_FACTURA]],Tabla2[[#This Row],[FTERMINACION]],FESTIVOS!A1490:A1507)-1),"SIN REGISTRO")</f>
        <v>0</v>
      </c>
      <c r="AJ1118" s="3" t="str">
        <f>IF(Tabla2[[#This Row],[TIPO DE CONSOLIDADO]]="CICLO",IF(Tabla2[[#This Row],[DIAS ALISTAMIENTO]]&lt;5,"CUMPLE","NO CUMPLE"),IF(Tabla2[[#This Row],[DIAS ALISTAMIENTO]]=0,"CUMPLE","NO CUMPLE"))</f>
        <v>CUMPLE</v>
      </c>
      <c r="AK1118" s="64"/>
      <c r="AL1118" t="str">
        <f>IFERROR(VLOOKUP(Tabla2[[#This Row],[CAUSAL ALMACENAMIENTO]],Tabla27[[DESCRIPCION DE LA CAUSAL IP6 ]:[RESPONSABLE]],2,),"")</f>
        <v/>
      </c>
      <c r="AM1118"/>
      <c r="AN1118" s="319" t="str">
        <f>IFERROR(VLOOKUP(Tabla2[[#This Row],[CODIGO_PEDIDO]],Tabla1[[PEDIDO]:[FECHA PEDIDO]],7,),"OTRO")</f>
        <v>OTRO</v>
      </c>
      <c r="AO1118" s="319">
        <f>VLOOKUP(Tabla2[[#This Row],[CODIGO_PEDIDO]],SOLISTICA!$E$2:$U$1048576,17,)</f>
        <v>45337</v>
      </c>
      <c r="AP1118" s="30">
        <f>IF(Tabla2[[#This Row],[REMESA BOGOTA]]="OTRO",IF(Tabla2[[#This Row],[REMESA SOLISTICA]]="OTRO",IF(#REF!="OTRO","SIN REGISTRO",IF(Tabla2[[#This Row],[CORTE]]="FUERA DE CORTE",MAX(NETWORKDAYS(Tabla2[[#This Row],[FECHA_FACTURA]],#REF!,FESTIVOS!G1490:G1507)-2,0),NETWORKDAYS(Tabla2[[#This Row],[FECHA_FACTURA]],#REF!,FESTIVOS!A1489:A1507)-1)),IF(Tabla2[[#This Row],[CORTE]]="FUERA DE CORTE",MAX(NETWORKDAYS(Tabla2[[#This Row],[FECHA_FACTURA]],Tabla2[[#This Row],[REMESA SOLISTICA]],FESTIVOS!G1490:G1507)-2,0),NETWORKDAYS(Tabla2[[#This Row],[FECHA_FACTURA]],Tabla2[[#This Row],[REMESA SOLISTICA]],FESTIVOS!A1489:A1507)-1)),IF(Tabla2[[#This Row],[CORTE]]="FUERA DE CORTE",MAX(NETWORKDAYS(Tabla2[[#This Row],[FECHA_FACTURA]],Tabla2[[#This Row],[REMESA BOGOTA]],FESTIVOS!G1490:G1507)-2,0),NETWORKDAYS(Tabla2[[#This Row],[FECHA_FACTURA]],Tabla2[[#This Row],[REMESA BOGOTA]],FESTIVOS!A1489:A1507)-1))</f>
        <v>0</v>
      </c>
      <c r="AQ11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8" s="3" t="str">
        <f>IFERROR(VLOOKUP(Tabla2[[#This Row],[CLIENTE]],Tabla9[],2,),"Sin Cita")</f>
        <v>Sin Cita</v>
      </c>
      <c r="AS1118" s="30">
        <f>IFERROR(VLOOKUP(Tabla2[[#This Row],[CIUDAD_DESTINO]],Tabla66[[POBLACIONES]:[PROMESA]],2,),"POR FAVOR REVISAR")</f>
        <v>1</v>
      </c>
      <c r="AT11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8" s="424" t="str">
        <f>IF(AND(Tabla2[[#This Row],[ON TIME]]="Cumple",Tabla2[[#This Row],[IN FULL]]="Cumple"),"Cumple",IF(Tabla2[[#This Row],[ON TIME]]="Pendiente","Pendiente","No cumple"))</f>
        <v>Cumple</v>
      </c>
      <c r="AW1118" s="3" t="str">
        <f>IFERROR(VLOOKUP(Tabla2[[#This Row],[CODIGO_PEDIDO]],Tabla6[[Pedido Afectado]:[CUMPLIMIENTO]],19,),"Cumple")</f>
        <v>Cumple</v>
      </c>
      <c r="AX11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8" s="63" t="str">
        <f>IF(Tabla2[[#This Row],[ON TIME SHIPE]]="NO CUMPLE","CUMPLE",Tabla2[[#This Row],[OTIF]])</f>
        <v>Cumple</v>
      </c>
      <c r="AZ11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8" t="str">
        <f>IF(Tabla2[[#This Row],[SERVICE]]="No cumple","PHAREX",IFERROR(VLOOKUP(Tabla2[[#This Row],[CAUSAL OPEN]],Tabla5[[DESCRIPCIÓN DE LA CAUSAL SOLISTICA]:[RESPONSABLE]],5,),""))</f>
        <v/>
      </c>
      <c r="BD1118">
        <f>IF(Tabla2[[#This Row],[FECHA_FACTURA]]=Tabla2[[#This Row],[FECHA_FACTURA]],40000,"")</f>
        <v>40000</v>
      </c>
      <c r="BE1118" t="str">
        <f>VLOOKUP(Tabla2[[#This Row],[CIUDAD_DESTINO]],Tabla66[[POBLACIONES]:[CIUDAD DESTINO]],3,)</f>
        <v>BOGOTA</v>
      </c>
      <c r="BF1118">
        <f>IF(Tabla2[[#This Row],[FECHA_FACTURA]]=Tabla2[[#This Row],[FECHA_FACTURA]],8000,"")</f>
        <v>8000</v>
      </c>
      <c r="BG1118" s="62">
        <f>Tabla2[[#This Row],[TOTAL_UNIDADES_PEDIDAS]]</f>
        <v>7</v>
      </c>
      <c r="BH1118" s="62">
        <f ca="1">SUMIF(Tabla2[[FTERMINACION]:[TOTAL_UNIDADES_PEDIDAS2]],Tabla2[[#This Row],[FTERMINACION]],Tabla2[TOTAL_UNIDADES_PEDIDAS2])</f>
        <v>17242</v>
      </c>
      <c r="BI1118">
        <f ca="1">SUMIF(Tabla2[[FECHA_FACTURA]:[TOTAL_UNIDADES_PEDIDAS]],Tabla2[[#This Row],[FECHA_FACTURA]],Tabla2[TOTAL_UNIDADES_PEDIDAS])</f>
        <v>6219</v>
      </c>
      <c r="BJ1118" s="77">
        <f ca="1">Tabla2[[#This Row],[CANTIDAD ]]/Tabla2[[#This Row],[CAPACIDAD]]</f>
        <v>0.77737500000000004</v>
      </c>
      <c r="BK1118">
        <f ca="1">IF(Tabla2[[#This Row],[CANTIDAD FIN.]]&lt;Tabla2[[#This Row],[CAPACIDAD]],0,1)</f>
        <v>1</v>
      </c>
      <c r="BL11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9" spans="1:64" x14ac:dyDescent="0.35">
      <c r="A1119" s="64" t="s">
        <v>156</v>
      </c>
      <c r="B1119" s="64" t="s">
        <v>157</v>
      </c>
      <c r="C1119" s="418" t="s">
        <v>35964</v>
      </c>
      <c r="D1119" s="64"/>
      <c r="E1119" s="283">
        <v>45337</v>
      </c>
      <c r="F1119" s="284">
        <v>0.50707175925925929</v>
      </c>
      <c r="G1119" s="229" t="s">
        <v>35965</v>
      </c>
      <c r="H1119" s="64" t="s">
        <v>35966</v>
      </c>
      <c r="I1119" s="229" t="s">
        <v>35965</v>
      </c>
      <c r="J1119" s="419" t="s">
        <v>64</v>
      </c>
      <c r="K1119" s="64" t="s">
        <v>35967</v>
      </c>
      <c r="L1119" s="420">
        <v>2</v>
      </c>
      <c r="M1119" s="420">
        <v>2</v>
      </c>
      <c r="N1119" s="420">
        <v>1</v>
      </c>
      <c r="O1119" s="62">
        <v>0</v>
      </c>
      <c r="P1119" s="62">
        <v>1</v>
      </c>
      <c r="Q1119" s="229" t="s">
        <v>35968</v>
      </c>
      <c r="R1119" s="283">
        <v>45338</v>
      </c>
      <c r="S1119" s="283">
        <v>45338</v>
      </c>
      <c r="T1119" s="283" t="s">
        <v>415</v>
      </c>
      <c r="U1119" s="420">
        <v>12000</v>
      </c>
      <c r="V1119" s="283" t="s">
        <v>65</v>
      </c>
      <c r="W1119" s="284" t="s">
        <v>161</v>
      </c>
      <c r="X1119" s="283" t="s">
        <v>162</v>
      </c>
      <c r="Y1119" s="229" t="s">
        <v>35812</v>
      </c>
      <c r="Z1119" s="285" t="s">
        <v>67</v>
      </c>
      <c r="AA1119" s="283">
        <v>45337</v>
      </c>
      <c r="AB11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19" s="30">
        <f>WEEKNUM(Tabla2[[#This Row],[FECHA_FACTURA]])</f>
        <v>7</v>
      </c>
      <c r="AD1119" s="3" t="str">
        <f>UPPER(TEXT(Tabla2[[#This Row],[FECHA_FACTURA]],"MMMM"))</f>
        <v>FEBRERO</v>
      </c>
      <c r="AE1119" s="30">
        <f>YEAR(Tabla2[[#This Row],[FECHA_FACTURA]])</f>
        <v>2024</v>
      </c>
      <c r="AF1119" s="3" t="str">
        <f>IFERROR(VLOOKUP(Tabla2[[#This Row],[CIUDAD_DESTINO]],Tabla66[],4,),"NACIONAL")</f>
        <v>LOCAL</v>
      </c>
      <c r="AG1119" s="421" t="s">
        <v>164</v>
      </c>
      <c r="AH1119" s="3" t="s">
        <v>70</v>
      </c>
      <c r="AI1119" s="30">
        <f>IFERROR(+IF(Tabla2[[#This Row],[CORTE]]="FUERA DE CORTE",MAX(NETWORKDAYS(Tabla2[[#This Row],[FECHA_FACTURA]],Tabla2[[#This Row],[FTERMINACION]],FESTIVOS!A1539:A1556)-2,0),NETWORKDAYS(Tabla2[[#This Row],[FECHA_FACTURA]],Tabla2[[#This Row],[FTERMINACION]],FESTIVOS!A1539:A1556)-1),"SIN REGISTRO")</f>
        <v>0</v>
      </c>
      <c r="AJ1119" s="3" t="str">
        <f>IF(Tabla2[[#This Row],[TIPO DE CONSOLIDADO]]="CICLO",IF(Tabla2[[#This Row],[DIAS ALISTAMIENTO]]&lt;5,"CUMPLE","NO CUMPLE"),IF(Tabla2[[#This Row],[DIAS ALISTAMIENTO]]=0,"CUMPLE","NO CUMPLE"))</f>
        <v>CUMPLE</v>
      </c>
      <c r="AK1119" s="64"/>
      <c r="AL1119" t="str">
        <f>IFERROR(VLOOKUP(Tabla2[[#This Row],[CAUSAL ALMACENAMIENTO]],Tabla27[[DESCRIPCION DE LA CAUSAL IP6 ]:[RESPONSABLE]],2,),"")</f>
        <v/>
      </c>
      <c r="AM1119"/>
      <c r="AN1119" s="319" t="str">
        <f>IFERROR(VLOOKUP(Tabla2[[#This Row],[CODIGO_PEDIDO]],Tabla1[[PEDIDO]:[FECHA PEDIDO]],7,),"OTRO")</f>
        <v>OTRO</v>
      </c>
      <c r="AO1119" s="319">
        <f>VLOOKUP(Tabla2[[#This Row],[CODIGO_PEDIDO]],SOLISTICA!$E$2:$U$1048576,17,)</f>
        <v>45337</v>
      </c>
      <c r="AP1119" s="30">
        <f>IF(Tabla2[[#This Row],[REMESA BOGOTA]]="OTRO",IF(Tabla2[[#This Row],[REMESA SOLISTICA]]="OTRO",IF(#REF!="OTRO","SIN REGISTRO",IF(Tabla2[[#This Row],[CORTE]]="FUERA DE CORTE",MAX(NETWORKDAYS(Tabla2[[#This Row],[FECHA_FACTURA]],#REF!,FESTIVOS!G1539:G1556)-2,0),NETWORKDAYS(Tabla2[[#This Row],[FECHA_FACTURA]],#REF!,FESTIVOS!A1538:A1556)-1)),IF(Tabla2[[#This Row],[CORTE]]="FUERA DE CORTE",MAX(NETWORKDAYS(Tabla2[[#This Row],[FECHA_FACTURA]],Tabla2[[#This Row],[REMESA SOLISTICA]],FESTIVOS!G1539:G1556)-2,0),NETWORKDAYS(Tabla2[[#This Row],[FECHA_FACTURA]],Tabla2[[#This Row],[REMESA SOLISTICA]],FESTIVOS!A1538:A1556)-1)),IF(Tabla2[[#This Row],[CORTE]]="FUERA DE CORTE",MAX(NETWORKDAYS(Tabla2[[#This Row],[FECHA_FACTURA]],Tabla2[[#This Row],[REMESA BOGOTA]],FESTIVOS!G1539:G1556)-2,0),NETWORKDAYS(Tabla2[[#This Row],[FECHA_FACTURA]],Tabla2[[#This Row],[REMESA BOGOTA]],FESTIVOS!A1538:A1556)-1))</f>
        <v>0</v>
      </c>
      <c r="AQ11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9" s="3" t="str">
        <f>IFERROR(VLOOKUP(Tabla2[[#This Row],[CLIENTE]],Tabla9[],2,),"Sin Cita")</f>
        <v>Sin Cita</v>
      </c>
      <c r="AS1119" s="30">
        <f>IFERROR(VLOOKUP(Tabla2[[#This Row],[CIUDAD_DESTINO]],Tabla66[[POBLACIONES]:[PROMESA]],2,),"POR FAVOR REVISAR")</f>
        <v>1</v>
      </c>
      <c r="AT11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9" s="424" t="str">
        <f>IF(AND(Tabla2[[#This Row],[ON TIME]]="Cumple",Tabla2[[#This Row],[IN FULL]]="Cumple"),"Cumple",IF(Tabla2[[#This Row],[ON TIME]]="Pendiente","Pendiente","No cumple"))</f>
        <v>Cumple</v>
      </c>
      <c r="AW1119" s="3" t="str">
        <f>IFERROR(VLOOKUP(Tabla2[[#This Row],[CODIGO_PEDIDO]],Tabla6[[Pedido Afectado]:[CUMPLIMIENTO]],19,),"Cumple")</f>
        <v>Cumple</v>
      </c>
      <c r="AX11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9" s="63" t="str">
        <f>IF(Tabla2[[#This Row],[ON TIME SHIPE]]="NO CUMPLE","CUMPLE",Tabla2[[#This Row],[OTIF]])</f>
        <v>Cumple</v>
      </c>
      <c r="AZ11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9" t="str">
        <f>IF(Tabla2[[#This Row],[SERVICE]]="No cumple","PHAREX",IFERROR(VLOOKUP(Tabla2[[#This Row],[CAUSAL OPEN]],Tabla5[[DESCRIPCIÓN DE LA CAUSAL SOLISTICA]:[RESPONSABLE]],5,),""))</f>
        <v/>
      </c>
      <c r="BD1119">
        <f>IF(Tabla2[[#This Row],[FECHA_FACTURA]]=Tabla2[[#This Row],[FECHA_FACTURA]],40000,"")</f>
        <v>40000</v>
      </c>
      <c r="BE1119" t="str">
        <f>VLOOKUP(Tabla2[[#This Row],[CIUDAD_DESTINO]],Tabla66[[POBLACIONES]:[CIUDAD DESTINO]],3,)</f>
        <v>BOGOTA</v>
      </c>
      <c r="BF1119">
        <f>IF(Tabla2[[#This Row],[FECHA_FACTURA]]=Tabla2[[#This Row],[FECHA_FACTURA]],8000,"")</f>
        <v>8000</v>
      </c>
      <c r="BG1119" s="62">
        <f>Tabla2[[#This Row],[TOTAL_UNIDADES_PEDIDAS]]</f>
        <v>2</v>
      </c>
      <c r="BH1119" s="62">
        <f ca="1">SUMIF(Tabla2[[FTERMINACION]:[TOTAL_UNIDADES_PEDIDAS2]],Tabla2[[#This Row],[FTERMINACION]],Tabla2[TOTAL_UNIDADES_PEDIDAS2])</f>
        <v>17242</v>
      </c>
      <c r="BI1119">
        <f ca="1">SUMIF(Tabla2[[FECHA_FACTURA]:[TOTAL_UNIDADES_PEDIDAS]],Tabla2[[#This Row],[FECHA_FACTURA]],Tabla2[TOTAL_UNIDADES_PEDIDAS])</f>
        <v>6219</v>
      </c>
      <c r="BJ1119" s="77">
        <f ca="1">Tabla2[[#This Row],[CANTIDAD ]]/Tabla2[[#This Row],[CAPACIDAD]]</f>
        <v>0.77737500000000004</v>
      </c>
      <c r="BK1119">
        <f ca="1">IF(Tabla2[[#This Row],[CANTIDAD FIN.]]&lt;Tabla2[[#This Row],[CAPACIDAD]],0,1)</f>
        <v>1</v>
      </c>
      <c r="BL11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0" spans="1:64" x14ac:dyDescent="0.35">
      <c r="A1120" s="64" t="s">
        <v>156</v>
      </c>
      <c r="B1120" s="64" t="s">
        <v>157</v>
      </c>
      <c r="C1120" s="418" t="s">
        <v>35813</v>
      </c>
      <c r="D1120" s="64"/>
      <c r="E1120" s="283">
        <v>45337</v>
      </c>
      <c r="F1120" s="284">
        <v>0.50707175925925929</v>
      </c>
      <c r="G1120" s="229" t="s">
        <v>35814</v>
      </c>
      <c r="H1120" s="64" t="s">
        <v>35815</v>
      </c>
      <c r="I1120" s="229" t="s">
        <v>35814</v>
      </c>
      <c r="J1120" s="419" t="s">
        <v>64</v>
      </c>
      <c r="K1120" s="64" t="s">
        <v>35816</v>
      </c>
      <c r="L1120" s="420">
        <v>6</v>
      </c>
      <c r="M1120" s="420">
        <v>6</v>
      </c>
      <c r="N1120" s="420">
        <v>1</v>
      </c>
      <c r="O1120" s="62">
        <v>0</v>
      </c>
      <c r="P1120" s="62">
        <v>1</v>
      </c>
      <c r="Q1120" s="229" t="s">
        <v>35817</v>
      </c>
      <c r="R1120" s="283">
        <v>45338</v>
      </c>
      <c r="S1120" s="283">
        <v>45338</v>
      </c>
      <c r="T1120" s="283" t="s">
        <v>415</v>
      </c>
      <c r="U1120" s="420">
        <v>12000</v>
      </c>
      <c r="V1120" s="283" t="s">
        <v>65</v>
      </c>
      <c r="W1120" s="284" t="s">
        <v>161</v>
      </c>
      <c r="X1120" s="283" t="s">
        <v>162</v>
      </c>
      <c r="Y1120" s="229" t="s">
        <v>35812</v>
      </c>
      <c r="Z1120" s="285" t="s">
        <v>139</v>
      </c>
      <c r="AA1120" s="283">
        <v>45337</v>
      </c>
      <c r="AB11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0" s="30">
        <f>WEEKNUM(Tabla2[[#This Row],[FECHA_FACTURA]])</f>
        <v>7</v>
      </c>
      <c r="AD1120" s="3" t="str">
        <f>UPPER(TEXT(Tabla2[[#This Row],[FECHA_FACTURA]],"MMMM"))</f>
        <v>FEBRERO</v>
      </c>
      <c r="AE1120" s="30">
        <f>YEAR(Tabla2[[#This Row],[FECHA_FACTURA]])</f>
        <v>2024</v>
      </c>
      <c r="AF1120" s="3" t="str">
        <f>IFERROR(VLOOKUP(Tabla2[[#This Row],[CIUDAD_DESTINO]],Tabla66[],4,),"NACIONAL")</f>
        <v>LOCAL</v>
      </c>
      <c r="AG1120" s="421" t="s">
        <v>164</v>
      </c>
      <c r="AH1120" s="3" t="s">
        <v>70</v>
      </c>
      <c r="AI1120" s="30">
        <f>IFERROR(+IF(Tabla2[[#This Row],[CORTE]]="FUERA DE CORTE",MAX(NETWORKDAYS(Tabla2[[#This Row],[FECHA_FACTURA]],Tabla2[[#This Row],[FTERMINACION]],FESTIVOS!A1491:A1508)-2,0),NETWORKDAYS(Tabla2[[#This Row],[FECHA_FACTURA]],Tabla2[[#This Row],[FTERMINACION]],FESTIVOS!A1491:A1508)-1),"SIN REGISTRO")</f>
        <v>0</v>
      </c>
      <c r="AJ1120" s="3" t="str">
        <f>IF(Tabla2[[#This Row],[TIPO DE CONSOLIDADO]]="CICLO",IF(Tabla2[[#This Row],[DIAS ALISTAMIENTO]]&lt;5,"CUMPLE","NO CUMPLE"),IF(Tabla2[[#This Row],[DIAS ALISTAMIENTO]]=0,"CUMPLE","NO CUMPLE"))</f>
        <v>CUMPLE</v>
      </c>
      <c r="AK1120" s="64"/>
      <c r="AL1120" t="str">
        <f>IFERROR(VLOOKUP(Tabla2[[#This Row],[CAUSAL ALMACENAMIENTO]],Tabla27[[DESCRIPCION DE LA CAUSAL IP6 ]:[RESPONSABLE]],2,),"")</f>
        <v/>
      </c>
      <c r="AM1120"/>
      <c r="AN1120" s="319" t="str">
        <f>IFERROR(VLOOKUP(Tabla2[[#This Row],[CODIGO_PEDIDO]],Tabla1[[PEDIDO]:[FECHA PEDIDO]],7,),"OTRO")</f>
        <v>OTRO</v>
      </c>
      <c r="AO1120" s="319">
        <f>VLOOKUP(Tabla2[[#This Row],[CODIGO_PEDIDO]],SOLISTICA!$E$2:$U$1048576,17,)</f>
        <v>45337</v>
      </c>
      <c r="AP1120" s="30">
        <f>IF(Tabla2[[#This Row],[REMESA BOGOTA]]="OTRO",IF(Tabla2[[#This Row],[REMESA SOLISTICA]]="OTRO",IF(#REF!="OTRO","SIN REGISTRO",IF(Tabla2[[#This Row],[CORTE]]="FUERA DE CORTE",MAX(NETWORKDAYS(Tabla2[[#This Row],[FECHA_FACTURA]],#REF!,FESTIVOS!G1491:G1508)-2,0),NETWORKDAYS(Tabla2[[#This Row],[FECHA_FACTURA]],#REF!,FESTIVOS!A1490:A1508)-1)),IF(Tabla2[[#This Row],[CORTE]]="FUERA DE CORTE",MAX(NETWORKDAYS(Tabla2[[#This Row],[FECHA_FACTURA]],Tabla2[[#This Row],[REMESA SOLISTICA]],FESTIVOS!G1491:G1508)-2,0),NETWORKDAYS(Tabla2[[#This Row],[FECHA_FACTURA]],Tabla2[[#This Row],[REMESA SOLISTICA]],FESTIVOS!A1490:A1508)-1)),IF(Tabla2[[#This Row],[CORTE]]="FUERA DE CORTE",MAX(NETWORKDAYS(Tabla2[[#This Row],[FECHA_FACTURA]],Tabla2[[#This Row],[REMESA BOGOTA]],FESTIVOS!G1491:G1508)-2,0),NETWORKDAYS(Tabla2[[#This Row],[FECHA_FACTURA]],Tabla2[[#This Row],[REMESA BOGOTA]],FESTIVOS!A1490:A1508)-1))</f>
        <v>0</v>
      </c>
      <c r="AQ11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0" s="3" t="str">
        <f>IFERROR(VLOOKUP(Tabla2[[#This Row],[CLIENTE]],Tabla9[],2,),"Sin Cita")</f>
        <v>Sin Cita</v>
      </c>
      <c r="AS1120" s="30">
        <f>IFERROR(VLOOKUP(Tabla2[[#This Row],[CIUDAD_DESTINO]],Tabla66[[POBLACIONES]:[PROMESA]],2,),"POR FAVOR REVISAR")</f>
        <v>1</v>
      </c>
      <c r="AT11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0" s="424" t="str">
        <f>IF(AND(Tabla2[[#This Row],[ON TIME]]="Cumple",Tabla2[[#This Row],[IN FULL]]="Cumple"),"Cumple",IF(Tabla2[[#This Row],[ON TIME]]="Pendiente","Pendiente","No cumple"))</f>
        <v>Cumple</v>
      </c>
      <c r="AW1120" s="3" t="str">
        <f>IFERROR(VLOOKUP(Tabla2[[#This Row],[CODIGO_PEDIDO]],Tabla6[[Pedido Afectado]:[CUMPLIMIENTO]],19,),"Cumple")</f>
        <v>Cumple</v>
      </c>
      <c r="AX11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0" s="63" t="str">
        <f>IF(Tabla2[[#This Row],[ON TIME SHIPE]]="NO CUMPLE","CUMPLE",Tabla2[[#This Row],[OTIF]])</f>
        <v>Cumple</v>
      </c>
      <c r="AZ11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0" t="str">
        <f>IF(Tabla2[[#This Row],[SERVICE]]="No cumple","PHAREX",IFERROR(VLOOKUP(Tabla2[[#This Row],[CAUSAL OPEN]],Tabla5[[DESCRIPCIÓN DE LA CAUSAL SOLISTICA]:[RESPONSABLE]],5,),""))</f>
        <v/>
      </c>
      <c r="BD1120">
        <f>IF(Tabla2[[#This Row],[FECHA_FACTURA]]=Tabla2[[#This Row],[FECHA_FACTURA]],40000,"")</f>
        <v>40000</v>
      </c>
      <c r="BE1120" t="str">
        <f>VLOOKUP(Tabla2[[#This Row],[CIUDAD_DESTINO]],Tabla66[[POBLACIONES]:[CIUDAD DESTINO]],3,)</f>
        <v>BOGOTA</v>
      </c>
      <c r="BF1120">
        <f>IF(Tabla2[[#This Row],[FECHA_FACTURA]]=Tabla2[[#This Row],[FECHA_FACTURA]],8000,"")</f>
        <v>8000</v>
      </c>
      <c r="BG1120" s="62">
        <f>Tabla2[[#This Row],[TOTAL_UNIDADES_PEDIDAS]]</f>
        <v>6</v>
      </c>
      <c r="BH1120" s="62">
        <f ca="1">SUMIF(Tabla2[[FTERMINACION]:[TOTAL_UNIDADES_PEDIDAS2]],Tabla2[[#This Row],[FTERMINACION]],Tabla2[TOTAL_UNIDADES_PEDIDAS2])</f>
        <v>17242</v>
      </c>
      <c r="BI1120">
        <f ca="1">SUMIF(Tabla2[[FECHA_FACTURA]:[TOTAL_UNIDADES_PEDIDAS]],Tabla2[[#This Row],[FECHA_FACTURA]],Tabla2[TOTAL_UNIDADES_PEDIDAS])</f>
        <v>6219</v>
      </c>
      <c r="BJ1120" s="77">
        <f ca="1">Tabla2[[#This Row],[CANTIDAD ]]/Tabla2[[#This Row],[CAPACIDAD]]</f>
        <v>0.77737500000000004</v>
      </c>
      <c r="BK1120">
        <f ca="1">IF(Tabla2[[#This Row],[CANTIDAD FIN.]]&lt;Tabla2[[#This Row],[CAPACIDAD]],0,1)</f>
        <v>1</v>
      </c>
      <c r="BL11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1" spans="1:64" x14ac:dyDescent="0.35">
      <c r="A1121" s="64" t="s">
        <v>156</v>
      </c>
      <c r="B1121" s="64" t="s">
        <v>157</v>
      </c>
      <c r="C1121" s="418" t="s">
        <v>35818</v>
      </c>
      <c r="D1121" s="64"/>
      <c r="E1121" s="283">
        <v>45337</v>
      </c>
      <c r="F1121" s="284">
        <v>0.50707175925925929</v>
      </c>
      <c r="G1121" s="229" t="s">
        <v>993</v>
      </c>
      <c r="H1121" s="64" t="s">
        <v>1027</v>
      </c>
      <c r="I1121" s="229" t="s">
        <v>993</v>
      </c>
      <c r="J1121" s="419" t="s">
        <v>64</v>
      </c>
      <c r="K1121" s="64" t="s">
        <v>35819</v>
      </c>
      <c r="L1121" s="420">
        <v>1</v>
      </c>
      <c r="M1121" s="420">
        <v>1</v>
      </c>
      <c r="N1121" s="420">
        <v>1</v>
      </c>
      <c r="O1121" s="62">
        <v>0</v>
      </c>
      <c r="P1121" s="62">
        <v>1</v>
      </c>
      <c r="Q1121" s="229" t="s">
        <v>35820</v>
      </c>
      <c r="R1121" s="283">
        <v>45338</v>
      </c>
      <c r="S1121" s="283">
        <v>45338</v>
      </c>
      <c r="T1121" s="283" t="s">
        <v>415</v>
      </c>
      <c r="U1121" s="420">
        <v>12000</v>
      </c>
      <c r="V1121" s="283" t="s">
        <v>65</v>
      </c>
      <c r="W1121" s="284" t="s">
        <v>161</v>
      </c>
      <c r="X1121" s="283" t="s">
        <v>162</v>
      </c>
      <c r="Y1121" s="229" t="s">
        <v>35812</v>
      </c>
      <c r="Z1121" s="285" t="s">
        <v>67</v>
      </c>
      <c r="AA1121" s="283">
        <v>45337</v>
      </c>
      <c r="AB11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1" s="30">
        <f>WEEKNUM(Tabla2[[#This Row],[FECHA_FACTURA]])</f>
        <v>7</v>
      </c>
      <c r="AD1121" s="3" t="str">
        <f>UPPER(TEXT(Tabla2[[#This Row],[FECHA_FACTURA]],"MMMM"))</f>
        <v>FEBRERO</v>
      </c>
      <c r="AE1121" s="30">
        <f>YEAR(Tabla2[[#This Row],[FECHA_FACTURA]])</f>
        <v>2024</v>
      </c>
      <c r="AF1121" s="3" t="str">
        <f>IFERROR(VLOOKUP(Tabla2[[#This Row],[CIUDAD_DESTINO]],Tabla66[],4,),"NACIONAL")</f>
        <v>LOCAL</v>
      </c>
      <c r="AG1121" s="421" t="s">
        <v>164</v>
      </c>
      <c r="AH1121" s="3" t="s">
        <v>70</v>
      </c>
      <c r="AI1121" s="30">
        <f>IFERROR(+IF(Tabla2[[#This Row],[CORTE]]="FUERA DE CORTE",MAX(NETWORKDAYS(Tabla2[[#This Row],[FECHA_FACTURA]],Tabla2[[#This Row],[FTERMINACION]],FESTIVOS!A1492:A1509)-2,0),NETWORKDAYS(Tabla2[[#This Row],[FECHA_FACTURA]],Tabla2[[#This Row],[FTERMINACION]],FESTIVOS!A1492:A1509)-1),"SIN REGISTRO")</f>
        <v>0</v>
      </c>
      <c r="AJ1121" s="3" t="str">
        <f>IF(Tabla2[[#This Row],[TIPO DE CONSOLIDADO]]="CICLO",IF(Tabla2[[#This Row],[DIAS ALISTAMIENTO]]&lt;5,"CUMPLE","NO CUMPLE"),IF(Tabla2[[#This Row],[DIAS ALISTAMIENTO]]=0,"CUMPLE","NO CUMPLE"))</f>
        <v>CUMPLE</v>
      </c>
      <c r="AK1121" s="64"/>
      <c r="AL1121" t="str">
        <f>IFERROR(VLOOKUP(Tabla2[[#This Row],[CAUSAL ALMACENAMIENTO]],Tabla27[[DESCRIPCION DE LA CAUSAL IP6 ]:[RESPONSABLE]],2,),"")</f>
        <v/>
      </c>
      <c r="AM1121"/>
      <c r="AN1121" s="319" t="str">
        <f>IFERROR(VLOOKUP(Tabla2[[#This Row],[CODIGO_PEDIDO]],Tabla1[[PEDIDO]:[FECHA PEDIDO]],7,),"OTRO")</f>
        <v>OTRO</v>
      </c>
      <c r="AO1121" s="319">
        <f>VLOOKUP(Tabla2[[#This Row],[CODIGO_PEDIDO]],SOLISTICA!$E$2:$U$1048576,17,)</f>
        <v>45337</v>
      </c>
      <c r="AP1121" s="30">
        <f>IF(Tabla2[[#This Row],[REMESA BOGOTA]]="OTRO",IF(Tabla2[[#This Row],[REMESA SOLISTICA]]="OTRO",IF(#REF!="OTRO","SIN REGISTRO",IF(Tabla2[[#This Row],[CORTE]]="FUERA DE CORTE",MAX(NETWORKDAYS(Tabla2[[#This Row],[FECHA_FACTURA]],#REF!,FESTIVOS!G1492:G1509)-2,0),NETWORKDAYS(Tabla2[[#This Row],[FECHA_FACTURA]],#REF!,FESTIVOS!A1491:A1509)-1)),IF(Tabla2[[#This Row],[CORTE]]="FUERA DE CORTE",MAX(NETWORKDAYS(Tabla2[[#This Row],[FECHA_FACTURA]],Tabla2[[#This Row],[REMESA SOLISTICA]],FESTIVOS!G1492:G1509)-2,0),NETWORKDAYS(Tabla2[[#This Row],[FECHA_FACTURA]],Tabla2[[#This Row],[REMESA SOLISTICA]],FESTIVOS!A1491:A1509)-1)),IF(Tabla2[[#This Row],[CORTE]]="FUERA DE CORTE",MAX(NETWORKDAYS(Tabla2[[#This Row],[FECHA_FACTURA]],Tabla2[[#This Row],[REMESA BOGOTA]],FESTIVOS!G1492:G1509)-2,0),NETWORKDAYS(Tabla2[[#This Row],[FECHA_FACTURA]],Tabla2[[#This Row],[REMESA BOGOTA]],FESTIVOS!A1491:A1509)-1))</f>
        <v>0</v>
      </c>
      <c r="AQ11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1" s="3" t="str">
        <f>IFERROR(VLOOKUP(Tabla2[[#This Row],[CLIENTE]],Tabla9[],2,),"Sin Cita")</f>
        <v>Sin Cita</v>
      </c>
      <c r="AS1121" s="30">
        <f>IFERROR(VLOOKUP(Tabla2[[#This Row],[CIUDAD_DESTINO]],Tabla66[[POBLACIONES]:[PROMESA]],2,),"POR FAVOR REVISAR")</f>
        <v>1</v>
      </c>
      <c r="AT11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1" s="424" t="str">
        <f>IF(AND(Tabla2[[#This Row],[ON TIME]]="Cumple",Tabla2[[#This Row],[IN FULL]]="Cumple"),"Cumple",IF(Tabla2[[#This Row],[ON TIME]]="Pendiente","Pendiente","No cumple"))</f>
        <v>Cumple</v>
      </c>
      <c r="AW1121" s="3" t="str">
        <f>IFERROR(VLOOKUP(Tabla2[[#This Row],[CODIGO_PEDIDO]],Tabla6[[Pedido Afectado]:[CUMPLIMIENTO]],19,),"Cumple")</f>
        <v>Cumple</v>
      </c>
      <c r="AX11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1" s="63" t="str">
        <f>IF(Tabla2[[#This Row],[ON TIME SHIPE]]="NO CUMPLE","CUMPLE",Tabla2[[#This Row],[OTIF]])</f>
        <v>Cumple</v>
      </c>
      <c r="AZ11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1" t="str">
        <f>IF(Tabla2[[#This Row],[SERVICE]]="No cumple","PHAREX",IFERROR(VLOOKUP(Tabla2[[#This Row],[CAUSAL OPEN]],Tabla5[[DESCRIPCIÓN DE LA CAUSAL SOLISTICA]:[RESPONSABLE]],5,),""))</f>
        <v/>
      </c>
      <c r="BD1121">
        <f>IF(Tabla2[[#This Row],[FECHA_FACTURA]]=Tabla2[[#This Row],[FECHA_FACTURA]],40000,"")</f>
        <v>40000</v>
      </c>
      <c r="BE1121" t="str">
        <f>VLOOKUP(Tabla2[[#This Row],[CIUDAD_DESTINO]],Tabla66[[POBLACIONES]:[CIUDAD DESTINO]],3,)</f>
        <v>BOGOTA</v>
      </c>
      <c r="BF1121">
        <f>IF(Tabla2[[#This Row],[FECHA_FACTURA]]=Tabla2[[#This Row],[FECHA_FACTURA]],8000,"")</f>
        <v>8000</v>
      </c>
      <c r="BG1121" s="62">
        <f>Tabla2[[#This Row],[TOTAL_UNIDADES_PEDIDAS]]</f>
        <v>1</v>
      </c>
      <c r="BH1121" s="62">
        <f ca="1">SUMIF(Tabla2[[FTERMINACION]:[TOTAL_UNIDADES_PEDIDAS2]],Tabla2[[#This Row],[FTERMINACION]],Tabla2[TOTAL_UNIDADES_PEDIDAS2])</f>
        <v>17242</v>
      </c>
      <c r="BI1121">
        <f ca="1">SUMIF(Tabla2[[FECHA_FACTURA]:[TOTAL_UNIDADES_PEDIDAS]],Tabla2[[#This Row],[FECHA_FACTURA]],Tabla2[TOTAL_UNIDADES_PEDIDAS])</f>
        <v>6219</v>
      </c>
      <c r="BJ1121" s="77">
        <f ca="1">Tabla2[[#This Row],[CANTIDAD ]]/Tabla2[[#This Row],[CAPACIDAD]]</f>
        <v>0.77737500000000004</v>
      </c>
      <c r="BK1121">
        <f ca="1">IF(Tabla2[[#This Row],[CANTIDAD FIN.]]&lt;Tabla2[[#This Row],[CAPACIDAD]],0,1)</f>
        <v>1</v>
      </c>
      <c r="BL11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2" spans="1:64" x14ac:dyDescent="0.35">
      <c r="A1122" s="64" t="s">
        <v>156</v>
      </c>
      <c r="B1122" s="64" t="s">
        <v>157</v>
      </c>
      <c r="C1122" s="418" t="s">
        <v>35821</v>
      </c>
      <c r="D1122" s="64" t="s">
        <v>35822</v>
      </c>
      <c r="E1122" s="283">
        <v>45337</v>
      </c>
      <c r="F1122" s="284">
        <v>0.50707175925925929</v>
      </c>
      <c r="G1122" s="229" t="s">
        <v>193</v>
      </c>
      <c r="H1122" s="64" t="s">
        <v>184</v>
      </c>
      <c r="I1122" s="229" t="s">
        <v>193</v>
      </c>
      <c r="J1122" s="419" t="s">
        <v>108</v>
      </c>
      <c r="K1122" s="64" t="s">
        <v>251</v>
      </c>
      <c r="L1122" s="420">
        <v>24</v>
      </c>
      <c r="M1122" s="420">
        <v>24</v>
      </c>
      <c r="N1122" s="420">
        <v>1</v>
      </c>
      <c r="O1122" s="62">
        <v>0</v>
      </c>
      <c r="P1122" s="62">
        <v>1</v>
      </c>
      <c r="Q1122" s="229" t="s">
        <v>35823</v>
      </c>
      <c r="R1122" s="283">
        <v>45338</v>
      </c>
      <c r="S1122" s="283">
        <v>45339</v>
      </c>
      <c r="T1122" s="283" t="s">
        <v>415</v>
      </c>
      <c r="U1122" s="420">
        <v>12000</v>
      </c>
      <c r="V1122" s="283" t="s">
        <v>65</v>
      </c>
      <c r="W1122" s="284" t="s">
        <v>161</v>
      </c>
      <c r="X1122" s="283" t="s">
        <v>162</v>
      </c>
      <c r="Y1122" s="229" t="s">
        <v>35812</v>
      </c>
      <c r="Z1122" s="285" t="s">
        <v>67</v>
      </c>
      <c r="AA1122" s="283">
        <v>45337</v>
      </c>
      <c r="AB11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2" s="30">
        <f>WEEKNUM(Tabla2[[#This Row],[FECHA_FACTURA]])</f>
        <v>7</v>
      </c>
      <c r="AD1122" s="3" t="str">
        <f>UPPER(TEXT(Tabla2[[#This Row],[FECHA_FACTURA]],"MMMM"))</f>
        <v>FEBRERO</v>
      </c>
      <c r="AE1122" s="30">
        <f>YEAR(Tabla2[[#This Row],[FECHA_FACTURA]])</f>
        <v>2024</v>
      </c>
      <c r="AF1122" s="3" t="str">
        <f>IFERROR(VLOOKUP(Tabla2[[#This Row],[CIUDAD_DESTINO]],Tabla66[],4,),"NACIONAL")</f>
        <v>NACIONAL</v>
      </c>
      <c r="AG1122" s="421" t="s">
        <v>164</v>
      </c>
      <c r="AH1122" s="3" t="s">
        <v>70</v>
      </c>
      <c r="AI1122" s="30">
        <f>IFERROR(+IF(Tabla2[[#This Row],[CORTE]]="FUERA DE CORTE",MAX(NETWORKDAYS(Tabla2[[#This Row],[FECHA_FACTURA]],Tabla2[[#This Row],[FTERMINACION]],FESTIVOS!A1493:A1510)-2,0),NETWORKDAYS(Tabla2[[#This Row],[FECHA_FACTURA]],Tabla2[[#This Row],[FTERMINACION]],FESTIVOS!A1493:A1510)-1),"SIN REGISTRO")</f>
        <v>0</v>
      </c>
      <c r="AJ1122" s="3" t="str">
        <f>IF(Tabla2[[#This Row],[TIPO DE CONSOLIDADO]]="CICLO",IF(Tabla2[[#This Row],[DIAS ALISTAMIENTO]]&lt;5,"CUMPLE","NO CUMPLE"),IF(Tabla2[[#This Row],[DIAS ALISTAMIENTO]]=0,"CUMPLE","NO CUMPLE"))</f>
        <v>CUMPLE</v>
      </c>
      <c r="AK1122" s="64"/>
      <c r="AL1122" t="str">
        <f>IFERROR(VLOOKUP(Tabla2[[#This Row],[CAUSAL ALMACENAMIENTO]],Tabla27[[DESCRIPCION DE LA CAUSAL IP6 ]:[RESPONSABLE]],2,),"")</f>
        <v/>
      </c>
      <c r="AM1122"/>
      <c r="AN1122" s="319" t="str">
        <f>IFERROR(VLOOKUP(Tabla2[[#This Row],[CODIGO_PEDIDO]],Tabla1[[PEDIDO]:[FECHA PEDIDO]],7,),"OTRO")</f>
        <v>OTRO</v>
      </c>
      <c r="AO1122" s="319">
        <f>VLOOKUP(Tabla2[[#This Row],[CODIGO_PEDIDO]],SOLISTICA!$E$2:$U$1048576,17,)</f>
        <v>45337</v>
      </c>
      <c r="AP1122" s="30">
        <f>IF(Tabla2[[#This Row],[REMESA BOGOTA]]="OTRO",IF(Tabla2[[#This Row],[REMESA SOLISTICA]]="OTRO",IF(#REF!="OTRO","SIN REGISTRO",IF(Tabla2[[#This Row],[CORTE]]="FUERA DE CORTE",MAX(NETWORKDAYS(Tabla2[[#This Row],[FECHA_FACTURA]],#REF!,FESTIVOS!G1493:G1510)-2,0),NETWORKDAYS(Tabla2[[#This Row],[FECHA_FACTURA]],#REF!,FESTIVOS!A1492:A1510)-1)),IF(Tabla2[[#This Row],[CORTE]]="FUERA DE CORTE",MAX(NETWORKDAYS(Tabla2[[#This Row],[FECHA_FACTURA]],Tabla2[[#This Row],[REMESA SOLISTICA]],FESTIVOS!G1493:G1510)-2,0),NETWORKDAYS(Tabla2[[#This Row],[FECHA_FACTURA]],Tabla2[[#This Row],[REMESA SOLISTICA]],FESTIVOS!A1492:A1510)-1)),IF(Tabla2[[#This Row],[CORTE]]="FUERA DE CORTE",MAX(NETWORKDAYS(Tabla2[[#This Row],[FECHA_FACTURA]],Tabla2[[#This Row],[REMESA BOGOTA]],FESTIVOS!G1493:G1510)-2,0),NETWORKDAYS(Tabla2[[#This Row],[FECHA_FACTURA]],Tabla2[[#This Row],[REMESA BOGOTA]],FESTIVOS!A1492:A1510)-1))</f>
        <v>0</v>
      </c>
      <c r="AQ11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2" s="3" t="str">
        <f>IFERROR(VLOOKUP(Tabla2[[#This Row],[CLIENTE]],Tabla9[],2,),"Sin Cita")</f>
        <v>Sin Cita</v>
      </c>
      <c r="AS1122" s="30">
        <f>IFERROR(VLOOKUP(Tabla2[[#This Row],[CIUDAD_DESTINO]],Tabla66[[POBLACIONES]:[PROMESA]],2,),"POR FAVOR REVISAR")</f>
        <v>1</v>
      </c>
      <c r="AT11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2" s="424" t="str">
        <f>IF(AND(Tabla2[[#This Row],[ON TIME]]="Cumple",Tabla2[[#This Row],[IN FULL]]="Cumple"),"Cumple",IF(Tabla2[[#This Row],[ON TIME]]="Pendiente","Pendiente","No cumple"))</f>
        <v>Cumple</v>
      </c>
      <c r="AW1122" s="3" t="str">
        <f>IFERROR(VLOOKUP(Tabla2[[#This Row],[CODIGO_PEDIDO]],Tabla6[[Pedido Afectado]:[CUMPLIMIENTO]],19,),"Cumple")</f>
        <v>Cumple</v>
      </c>
      <c r="AX1122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122" s="63" t="str">
        <f>IF(Tabla2[[#This Row],[ON TIME SHIPE]]="NO CUMPLE","CUMPLE",Tabla2[[#This Row],[OTIF]])</f>
        <v>Cumple</v>
      </c>
      <c r="AZ11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2" t="str">
        <f>IF(Tabla2[[#This Row],[SERVICE]]="No cumple","PHAREX",IFERROR(VLOOKUP(Tabla2[[#This Row],[CAUSAL OPEN]],Tabla5[[DESCRIPCIÓN DE LA CAUSAL SOLISTICA]:[RESPONSABLE]],5,),""))</f>
        <v/>
      </c>
      <c r="BD1122">
        <f>IF(Tabla2[[#This Row],[FECHA_FACTURA]]=Tabla2[[#This Row],[FECHA_FACTURA]],40000,"")</f>
        <v>40000</v>
      </c>
      <c r="BE1122" t="str">
        <f>VLOOKUP(Tabla2[[#This Row],[CIUDAD_DESTINO]],Tabla66[[POBLACIONES]:[CIUDAD DESTINO]],3,)</f>
        <v>BUCARAMANGA</v>
      </c>
      <c r="BF1122">
        <f>IF(Tabla2[[#This Row],[FECHA_FACTURA]]=Tabla2[[#This Row],[FECHA_FACTURA]],8000,"")</f>
        <v>8000</v>
      </c>
      <c r="BG1122" s="62">
        <f>Tabla2[[#This Row],[TOTAL_UNIDADES_PEDIDAS]]</f>
        <v>24</v>
      </c>
      <c r="BH1122" s="62">
        <f ca="1">SUMIF(Tabla2[[FTERMINACION]:[TOTAL_UNIDADES_PEDIDAS2]],Tabla2[[#This Row],[FTERMINACION]],Tabla2[TOTAL_UNIDADES_PEDIDAS2])</f>
        <v>17242</v>
      </c>
      <c r="BI1122">
        <f ca="1">SUMIF(Tabla2[[FECHA_FACTURA]:[TOTAL_UNIDADES_PEDIDAS]],Tabla2[[#This Row],[FECHA_FACTURA]],Tabla2[TOTAL_UNIDADES_PEDIDAS])</f>
        <v>6219</v>
      </c>
      <c r="BJ1122" s="77">
        <f ca="1">Tabla2[[#This Row],[CANTIDAD ]]/Tabla2[[#This Row],[CAPACIDAD]]</f>
        <v>0.77737500000000004</v>
      </c>
      <c r="BK1122">
        <f ca="1">IF(Tabla2[[#This Row],[CANTIDAD FIN.]]&lt;Tabla2[[#This Row],[CAPACIDAD]],0,1)</f>
        <v>1</v>
      </c>
      <c r="BL11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3" spans="1:64" x14ac:dyDescent="0.35">
      <c r="A1123" s="64" t="s">
        <v>156</v>
      </c>
      <c r="B1123" s="64" t="s">
        <v>157</v>
      </c>
      <c r="C1123" s="418" t="s">
        <v>35828</v>
      </c>
      <c r="D1123" s="64" t="s">
        <v>35829</v>
      </c>
      <c r="E1123" s="283">
        <v>45337</v>
      </c>
      <c r="F1123" s="284">
        <v>0.50707175925925929</v>
      </c>
      <c r="G1123" s="229" t="s">
        <v>193</v>
      </c>
      <c r="H1123" s="64" t="s">
        <v>184</v>
      </c>
      <c r="I1123" s="229" t="s">
        <v>193</v>
      </c>
      <c r="J1123" s="419" t="s">
        <v>92</v>
      </c>
      <c r="K1123" s="64" t="s">
        <v>250</v>
      </c>
      <c r="L1123" s="420">
        <v>40</v>
      </c>
      <c r="M1123" s="420">
        <v>40</v>
      </c>
      <c r="N1123" s="420">
        <v>1</v>
      </c>
      <c r="O1123" s="62">
        <v>0</v>
      </c>
      <c r="P1123" s="62">
        <v>1</v>
      </c>
      <c r="Q1123" s="229" t="s">
        <v>35830</v>
      </c>
      <c r="R1123" s="283">
        <v>45341</v>
      </c>
      <c r="S1123" s="283">
        <v>45339</v>
      </c>
      <c r="T1123" s="283" t="s">
        <v>34557</v>
      </c>
      <c r="U1123" s="420">
        <v>12000</v>
      </c>
      <c r="V1123" s="283" t="s">
        <v>65</v>
      </c>
      <c r="W1123" s="284" t="s">
        <v>161</v>
      </c>
      <c r="X1123" s="283" t="s">
        <v>162</v>
      </c>
      <c r="Y1123" s="229" t="s">
        <v>35831</v>
      </c>
      <c r="Z1123" s="285" t="s">
        <v>67</v>
      </c>
      <c r="AA1123" s="283">
        <v>45337</v>
      </c>
      <c r="AB11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3" s="30">
        <f>WEEKNUM(Tabla2[[#This Row],[FECHA_FACTURA]])</f>
        <v>7</v>
      </c>
      <c r="AD1123" s="3" t="str">
        <f>UPPER(TEXT(Tabla2[[#This Row],[FECHA_FACTURA]],"MMMM"))</f>
        <v>FEBRERO</v>
      </c>
      <c r="AE1123" s="30">
        <f>YEAR(Tabla2[[#This Row],[FECHA_FACTURA]])</f>
        <v>2024</v>
      </c>
      <c r="AF1123" s="3" t="str">
        <f>IFERROR(VLOOKUP(Tabla2[[#This Row],[CIUDAD_DESTINO]],Tabla66[],4,),"NACIONAL")</f>
        <v>NACIONAL</v>
      </c>
      <c r="AG1123" s="421" t="s">
        <v>164</v>
      </c>
      <c r="AH1123" s="3" t="s">
        <v>70</v>
      </c>
      <c r="AI1123" s="30">
        <f>IFERROR(+IF(Tabla2[[#This Row],[CORTE]]="FUERA DE CORTE",MAX(NETWORKDAYS(Tabla2[[#This Row],[FECHA_FACTURA]],Tabla2[[#This Row],[FTERMINACION]],FESTIVOS!A1495:A1512)-2,0),NETWORKDAYS(Tabla2[[#This Row],[FECHA_FACTURA]],Tabla2[[#This Row],[FTERMINACION]],FESTIVOS!A1495:A1512)-1),"SIN REGISTRO")</f>
        <v>0</v>
      </c>
      <c r="AJ1123" s="3" t="str">
        <f>IF(Tabla2[[#This Row],[TIPO DE CONSOLIDADO]]="CICLO",IF(Tabla2[[#This Row],[DIAS ALISTAMIENTO]]&lt;5,"CUMPLE","NO CUMPLE"),IF(Tabla2[[#This Row],[DIAS ALISTAMIENTO]]=0,"CUMPLE","NO CUMPLE"))</f>
        <v>CUMPLE</v>
      </c>
      <c r="AK1123" s="64"/>
      <c r="AL1123" t="str">
        <f>IFERROR(VLOOKUP(Tabla2[[#This Row],[CAUSAL ALMACENAMIENTO]],Tabla27[[DESCRIPCION DE LA CAUSAL IP6 ]:[RESPONSABLE]],2,),"")</f>
        <v/>
      </c>
      <c r="AM1123"/>
      <c r="AN1123" s="319" t="str">
        <f>IFERROR(VLOOKUP(Tabla2[[#This Row],[CODIGO_PEDIDO]],Tabla1[[PEDIDO]:[FECHA PEDIDO]],7,),"OTRO")</f>
        <v>OTRO</v>
      </c>
      <c r="AO1123" s="319">
        <f>VLOOKUP(Tabla2[[#This Row],[CODIGO_PEDIDO]],SOLISTICA!$E$2:$U$1048576,17,)</f>
        <v>45337</v>
      </c>
      <c r="AP1123" s="30">
        <f>IF(Tabla2[[#This Row],[REMESA BOGOTA]]="OTRO",IF(Tabla2[[#This Row],[REMESA SOLISTICA]]="OTRO",IF(#REF!="OTRO","SIN REGISTRO",IF(Tabla2[[#This Row],[CORTE]]="FUERA DE CORTE",MAX(NETWORKDAYS(Tabla2[[#This Row],[FECHA_FACTURA]],#REF!,FESTIVOS!G1495:G1512)-2,0),NETWORKDAYS(Tabla2[[#This Row],[FECHA_FACTURA]],#REF!,FESTIVOS!A1494:A1512)-1)),IF(Tabla2[[#This Row],[CORTE]]="FUERA DE CORTE",MAX(NETWORKDAYS(Tabla2[[#This Row],[FECHA_FACTURA]],Tabla2[[#This Row],[REMESA SOLISTICA]],FESTIVOS!G1495:G1512)-2,0),NETWORKDAYS(Tabla2[[#This Row],[FECHA_FACTURA]],Tabla2[[#This Row],[REMESA SOLISTICA]],FESTIVOS!A1494:A1512)-1)),IF(Tabla2[[#This Row],[CORTE]]="FUERA DE CORTE",MAX(NETWORKDAYS(Tabla2[[#This Row],[FECHA_FACTURA]],Tabla2[[#This Row],[REMESA BOGOTA]],FESTIVOS!G1495:G1512)-2,0),NETWORKDAYS(Tabla2[[#This Row],[FECHA_FACTURA]],Tabla2[[#This Row],[REMESA BOGOTA]],FESTIVOS!A1494:A1512)-1))</f>
        <v>0</v>
      </c>
      <c r="AQ11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3" s="3" t="str">
        <f>IFERROR(VLOOKUP(Tabla2[[#This Row],[CLIENTE]],Tabla9[],2,),"Sin Cita")</f>
        <v>Sin Cita</v>
      </c>
      <c r="AS1123" s="30">
        <f>IFERROR(VLOOKUP(Tabla2[[#This Row],[CIUDAD_DESTINO]],Tabla66[[POBLACIONES]:[PROMESA]],2,),"POR FAVOR REVISAR")</f>
        <v>2</v>
      </c>
      <c r="AT11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3" s="424" t="str">
        <f>IF(AND(Tabla2[[#This Row],[ON TIME]]="Cumple",Tabla2[[#This Row],[IN FULL]]="Cumple"),"Cumple",IF(Tabla2[[#This Row],[ON TIME]]="Pendiente","Pendiente","No cumple"))</f>
        <v>Cumple</v>
      </c>
      <c r="AW1123" s="3" t="str">
        <f>IFERROR(VLOOKUP(Tabla2[[#This Row],[CODIGO_PEDIDO]],Tabla6[[Pedido Afectado]:[CUMPLIMIENTO]],19,),"Cumple")</f>
        <v>Cumple</v>
      </c>
      <c r="AX11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3" s="63" t="str">
        <f>IF(Tabla2[[#This Row],[ON TIME SHIPE]]="NO CUMPLE","CUMPLE",Tabla2[[#This Row],[OTIF]])</f>
        <v>Cumple</v>
      </c>
      <c r="AZ11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3" t="str">
        <f>IF(Tabla2[[#This Row],[SERVICE]]="No cumple","PHAREX",IFERROR(VLOOKUP(Tabla2[[#This Row],[CAUSAL OPEN]],Tabla5[[DESCRIPCIÓN DE LA CAUSAL SOLISTICA]:[RESPONSABLE]],5,),""))</f>
        <v/>
      </c>
      <c r="BD1123">
        <f>IF(Tabla2[[#This Row],[FECHA_FACTURA]]=Tabla2[[#This Row],[FECHA_FACTURA]],40000,"")</f>
        <v>40000</v>
      </c>
      <c r="BE1123" t="str">
        <f>VLOOKUP(Tabla2[[#This Row],[CIUDAD_DESTINO]],Tabla66[[POBLACIONES]:[CIUDAD DESTINO]],3,)</f>
        <v>BARRANQUILLA</v>
      </c>
      <c r="BF1123">
        <f>IF(Tabla2[[#This Row],[FECHA_FACTURA]]=Tabla2[[#This Row],[FECHA_FACTURA]],8000,"")</f>
        <v>8000</v>
      </c>
      <c r="BG1123" s="62">
        <f>Tabla2[[#This Row],[TOTAL_UNIDADES_PEDIDAS]]</f>
        <v>40</v>
      </c>
      <c r="BH1123" s="62">
        <f ca="1">SUMIF(Tabla2[[FTERMINACION]:[TOTAL_UNIDADES_PEDIDAS2]],Tabla2[[#This Row],[FTERMINACION]],Tabla2[TOTAL_UNIDADES_PEDIDAS2])</f>
        <v>17242</v>
      </c>
      <c r="BI1123">
        <f ca="1">SUMIF(Tabla2[[FECHA_FACTURA]:[TOTAL_UNIDADES_PEDIDAS]],Tabla2[[#This Row],[FECHA_FACTURA]],Tabla2[TOTAL_UNIDADES_PEDIDAS])</f>
        <v>6219</v>
      </c>
      <c r="BJ1123" s="77">
        <f ca="1">Tabla2[[#This Row],[CANTIDAD ]]/Tabla2[[#This Row],[CAPACIDAD]]</f>
        <v>0.77737500000000004</v>
      </c>
      <c r="BK1123">
        <f ca="1">IF(Tabla2[[#This Row],[CANTIDAD FIN.]]&lt;Tabla2[[#This Row],[CAPACIDAD]],0,1)</f>
        <v>1</v>
      </c>
      <c r="BL11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4" spans="1:64" x14ac:dyDescent="0.35">
      <c r="A1124" s="64" t="s">
        <v>156</v>
      </c>
      <c r="B1124" s="64" t="s">
        <v>157</v>
      </c>
      <c r="C1124" s="418" t="s">
        <v>35832</v>
      </c>
      <c r="D1124" s="64" t="s">
        <v>35829</v>
      </c>
      <c r="E1124" s="283">
        <v>45337</v>
      </c>
      <c r="F1124" s="284">
        <v>0.50707175925925929</v>
      </c>
      <c r="G1124" s="229" t="s">
        <v>193</v>
      </c>
      <c r="H1124" s="64" t="s">
        <v>184</v>
      </c>
      <c r="I1124" s="229" t="s">
        <v>193</v>
      </c>
      <c r="J1124" s="419" t="s">
        <v>92</v>
      </c>
      <c r="K1124" s="64" t="s">
        <v>250</v>
      </c>
      <c r="L1124" s="420">
        <v>54</v>
      </c>
      <c r="M1124" s="420">
        <v>54</v>
      </c>
      <c r="N1124" s="420">
        <v>1</v>
      </c>
      <c r="O1124" s="62">
        <v>0</v>
      </c>
      <c r="P1124" s="62">
        <v>1</v>
      </c>
      <c r="Q1124" s="229" t="s">
        <v>35833</v>
      </c>
      <c r="R1124" s="283">
        <v>45341</v>
      </c>
      <c r="S1124" s="283">
        <v>45339</v>
      </c>
      <c r="T1124" s="283" t="s">
        <v>415</v>
      </c>
      <c r="U1124" s="420">
        <v>12000</v>
      </c>
      <c r="V1124" s="283" t="s">
        <v>65</v>
      </c>
      <c r="W1124" s="284" t="s">
        <v>161</v>
      </c>
      <c r="X1124" s="283" t="s">
        <v>162</v>
      </c>
      <c r="Y1124" s="229" t="s">
        <v>35812</v>
      </c>
      <c r="Z1124" s="285" t="s">
        <v>67</v>
      </c>
      <c r="AA1124" s="283">
        <v>45337</v>
      </c>
      <c r="AB11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4" s="30">
        <f>WEEKNUM(Tabla2[[#This Row],[FECHA_FACTURA]])</f>
        <v>7</v>
      </c>
      <c r="AD1124" s="3" t="str">
        <f>UPPER(TEXT(Tabla2[[#This Row],[FECHA_FACTURA]],"MMMM"))</f>
        <v>FEBRERO</v>
      </c>
      <c r="AE1124" s="30">
        <f>YEAR(Tabla2[[#This Row],[FECHA_FACTURA]])</f>
        <v>2024</v>
      </c>
      <c r="AF1124" s="3" t="str">
        <f>IFERROR(VLOOKUP(Tabla2[[#This Row],[CIUDAD_DESTINO]],Tabla66[],4,),"NACIONAL")</f>
        <v>NACIONAL</v>
      </c>
      <c r="AG1124" s="421" t="s">
        <v>164</v>
      </c>
      <c r="AH1124" s="3" t="s">
        <v>70</v>
      </c>
      <c r="AI1124" s="30">
        <f>IFERROR(+IF(Tabla2[[#This Row],[CORTE]]="FUERA DE CORTE",MAX(NETWORKDAYS(Tabla2[[#This Row],[FECHA_FACTURA]],Tabla2[[#This Row],[FTERMINACION]],FESTIVOS!A1496:A1513)-2,0),NETWORKDAYS(Tabla2[[#This Row],[FECHA_FACTURA]],Tabla2[[#This Row],[FTERMINACION]],FESTIVOS!A1496:A1513)-1),"SIN REGISTRO")</f>
        <v>0</v>
      </c>
      <c r="AJ1124" s="3" t="str">
        <f>IF(Tabla2[[#This Row],[TIPO DE CONSOLIDADO]]="CICLO",IF(Tabla2[[#This Row],[DIAS ALISTAMIENTO]]&lt;5,"CUMPLE","NO CUMPLE"),IF(Tabla2[[#This Row],[DIAS ALISTAMIENTO]]=0,"CUMPLE","NO CUMPLE"))</f>
        <v>CUMPLE</v>
      </c>
      <c r="AK1124" s="64"/>
      <c r="AL1124" t="str">
        <f>IFERROR(VLOOKUP(Tabla2[[#This Row],[CAUSAL ALMACENAMIENTO]],Tabla27[[DESCRIPCION DE LA CAUSAL IP6 ]:[RESPONSABLE]],2,),"")</f>
        <v/>
      </c>
      <c r="AM1124"/>
      <c r="AN1124" s="319" t="str">
        <f>IFERROR(VLOOKUP(Tabla2[[#This Row],[CODIGO_PEDIDO]],Tabla1[[PEDIDO]:[FECHA PEDIDO]],7,),"OTRO")</f>
        <v>OTRO</v>
      </c>
      <c r="AO1124" s="319">
        <f>VLOOKUP(Tabla2[[#This Row],[CODIGO_PEDIDO]],SOLISTICA!$E$2:$U$1048576,17,)</f>
        <v>45337</v>
      </c>
      <c r="AP1124" s="30">
        <f>IF(Tabla2[[#This Row],[REMESA BOGOTA]]="OTRO",IF(Tabla2[[#This Row],[REMESA SOLISTICA]]="OTRO",IF(#REF!="OTRO","SIN REGISTRO",IF(Tabla2[[#This Row],[CORTE]]="FUERA DE CORTE",MAX(NETWORKDAYS(Tabla2[[#This Row],[FECHA_FACTURA]],#REF!,FESTIVOS!G1496:G1513)-2,0),NETWORKDAYS(Tabla2[[#This Row],[FECHA_FACTURA]],#REF!,FESTIVOS!A1495:A1513)-1)),IF(Tabla2[[#This Row],[CORTE]]="FUERA DE CORTE",MAX(NETWORKDAYS(Tabla2[[#This Row],[FECHA_FACTURA]],Tabla2[[#This Row],[REMESA SOLISTICA]],FESTIVOS!G1496:G1513)-2,0),NETWORKDAYS(Tabla2[[#This Row],[FECHA_FACTURA]],Tabla2[[#This Row],[REMESA SOLISTICA]],FESTIVOS!A1495:A1513)-1)),IF(Tabla2[[#This Row],[CORTE]]="FUERA DE CORTE",MAX(NETWORKDAYS(Tabla2[[#This Row],[FECHA_FACTURA]],Tabla2[[#This Row],[REMESA BOGOTA]],FESTIVOS!G1496:G1513)-2,0),NETWORKDAYS(Tabla2[[#This Row],[FECHA_FACTURA]],Tabla2[[#This Row],[REMESA BOGOTA]],FESTIVOS!A1495:A1513)-1))</f>
        <v>0</v>
      </c>
      <c r="AQ11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4" s="3" t="str">
        <f>IFERROR(VLOOKUP(Tabla2[[#This Row],[CLIENTE]],Tabla9[],2,),"Sin Cita")</f>
        <v>Sin Cita</v>
      </c>
      <c r="AS1124" s="30">
        <f>IFERROR(VLOOKUP(Tabla2[[#This Row],[CIUDAD_DESTINO]],Tabla66[[POBLACIONES]:[PROMESA]],2,),"POR FAVOR REVISAR")</f>
        <v>2</v>
      </c>
      <c r="AT11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4" s="424" t="str">
        <f>IF(AND(Tabla2[[#This Row],[ON TIME]]="Cumple",Tabla2[[#This Row],[IN FULL]]="Cumple"),"Cumple",IF(Tabla2[[#This Row],[ON TIME]]="Pendiente","Pendiente","No cumple"))</f>
        <v>Cumple</v>
      </c>
      <c r="AW1124" s="3" t="str">
        <f>IFERROR(VLOOKUP(Tabla2[[#This Row],[CODIGO_PEDIDO]],Tabla6[[Pedido Afectado]:[CUMPLIMIENTO]],19,),"Cumple")</f>
        <v>Cumple</v>
      </c>
      <c r="AX11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4" s="63" t="str">
        <f>IF(Tabla2[[#This Row],[ON TIME SHIPE]]="NO CUMPLE","CUMPLE",Tabla2[[#This Row],[OTIF]])</f>
        <v>Cumple</v>
      </c>
      <c r="AZ11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4" t="str">
        <f>IF(Tabla2[[#This Row],[SERVICE]]="No cumple","PHAREX",IFERROR(VLOOKUP(Tabla2[[#This Row],[CAUSAL OPEN]],Tabla5[[DESCRIPCIÓN DE LA CAUSAL SOLISTICA]:[RESPONSABLE]],5,),""))</f>
        <v/>
      </c>
      <c r="BD1124">
        <f>IF(Tabla2[[#This Row],[FECHA_FACTURA]]=Tabla2[[#This Row],[FECHA_FACTURA]],40000,"")</f>
        <v>40000</v>
      </c>
      <c r="BE1124" t="str">
        <f>VLOOKUP(Tabla2[[#This Row],[CIUDAD_DESTINO]],Tabla66[[POBLACIONES]:[CIUDAD DESTINO]],3,)</f>
        <v>BARRANQUILLA</v>
      </c>
      <c r="BF1124">
        <f>IF(Tabla2[[#This Row],[FECHA_FACTURA]]=Tabla2[[#This Row],[FECHA_FACTURA]],8000,"")</f>
        <v>8000</v>
      </c>
      <c r="BG1124" s="62">
        <f>Tabla2[[#This Row],[TOTAL_UNIDADES_PEDIDAS]]</f>
        <v>54</v>
      </c>
      <c r="BH1124" s="62">
        <f ca="1">SUMIF(Tabla2[[FTERMINACION]:[TOTAL_UNIDADES_PEDIDAS2]],Tabla2[[#This Row],[FTERMINACION]],Tabla2[TOTAL_UNIDADES_PEDIDAS2])</f>
        <v>17242</v>
      </c>
      <c r="BI1124">
        <f ca="1">SUMIF(Tabla2[[FECHA_FACTURA]:[TOTAL_UNIDADES_PEDIDAS]],Tabla2[[#This Row],[FECHA_FACTURA]],Tabla2[TOTAL_UNIDADES_PEDIDAS])</f>
        <v>6219</v>
      </c>
      <c r="BJ1124" s="77">
        <f ca="1">Tabla2[[#This Row],[CANTIDAD ]]/Tabla2[[#This Row],[CAPACIDAD]]</f>
        <v>0.77737500000000004</v>
      </c>
      <c r="BK1124">
        <f ca="1">IF(Tabla2[[#This Row],[CANTIDAD FIN.]]&lt;Tabla2[[#This Row],[CAPACIDAD]],0,1)</f>
        <v>1</v>
      </c>
      <c r="BL11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5" spans="1:64" x14ac:dyDescent="0.35">
      <c r="A1125" s="64" t="s">
        <v>156</v>
      </c>
      <c r="B1125" s="64" t="s">
        <v>157</v>
      </c>
      <c r="C1125" s="418" t="s">
        <v>35834</v>
      </c>
      <c r="D1125" s="64" t="s">
        <v>34646</v>
      </c>
      <c r="E1125" s="283">
        <v>45337</v>
      </c>
      <c r="F1125" s="284">
        <v>0.50707175925925929</v>
      </c>
      <c r="G1125" s="229" t="s">
        <v>193</v>
      </c>
      <c r="H1125" s="64" t="s">
        <v>184</v>
      </c>
      <c r="I1125" s="229" t="s">
        <v>193</v>
      </c>
      <c r="J1125" s="419" t="s">
        <v>92</v>
      </c>
      <c r="K1125" s="64" t="s">
        <v>250</v>
      </c>
      <c r="L1125" s="420">
        <v>26</v>
      </c>
      <c r="M1125" s="420">
        <v>26</v>
      </c>
      <c r="N1125" s="420">
        <v>1</v>
      </c>
      <c r="O1125" s="62">
        <v>0</v>
      </c>
      <c r="P1125" s="62">
        <v>1</v>
      </c>
      <c r="Q1125" s="229" t="s">
        <v>35835</v>
      </c>
      <c r="R1125" s="283">
        <v>45341</v>
      </c>
      <c r="S1125" s="283">
        <v>45339</v>
      </c>
      <c r="T1125" s="283" t="s">
        <v>415</v>
      </c>
      <c r="U1125" s="420">
        <v>12000</v>
      </c>
      <c r="V1125" s="283" t="s">
        <v>65</v>
      </c>
      <c r="W1125" s="284" t="s">
        <v>161</v>
      </c>
      <c r="X1125" s="283" t="s">
        <v>162</v>
      </c>
      <c r="Y1125" s="229" t="s">
        <v>35812</v>
      </c>
      <c r="Z1125" s="285" t="s">
        <v>139</v>
      </c>
      <c r="AA1125" s="283">
        <v>45337</v>
      </c>
      <c r="AB11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5" s="30">
        <f>WEEKNUM(Tabla2[[#This Row],[FECHA_FACTURA]])</f>
        <v>7</v>
      </c>
      <c r="AD1125" s="3" t="str">
        <f>UPPER(TEXT(Tabla2[[#This Row],[FECHA_FACTURA]],"MMMM"))</f>
        <v>FEBRERO</v>
      </c>
      <c r="AE1125" s="30">
        <f>YEAR(Tabla2[[#This Row],[FECHA_FACTURA]])</f>
        <v>2024</v>
      </c>
      <c r="AF1125" s="3" t="str">
        <f>IFERROR(VLOOKUP(Tabla2[[#This Row],[CIUDAD_DESTINO]],Tabla66[],4,),"NACIONAL")</f>
        <v>NACIONAL</v>
      </c>
      <c r="AG1125" s="421" t="s">
        <v>164</v>
      </c>
      <c r="AH1125" s="3" t="s">
        <v>70</v>
      </c>
      <c r="AI1125" s="30">
        <f>IFERROR(+IF(Tabla2[[#This Row],[CORTE]]="FUERA DE CORTE",MAX(NETWORKDAYS(Tabla2[[#This Row],[FECHA_FACTURA]],Tabla2[[#This Row],[FTERMINACION]],FESTIVOS!A1497:A1514)-2,0),NETWORKDAYS(Tabla2[[#This Row],[FECHA_FACTURA]],Tabla2[[#This Row],[FTERMINACION]],FESTIVOS!A1497:A1514)-1),"SIN REGISTRO")</f>
        <v>0</v>
      </c>
      <c r="AJ1125" s="3" t="str">
        <f>IF(Tabla2[[#This Row],[TIPO DE CONSOLIDADO]]="CICLO",IF(Tabla2[[#This Row],[DIAS ALISTAMIENTO]]&lt;5,"CUMPLE","NO CUMPLE"),IF(Tabla2[[#This Row],[DIAS ALISTAMIENTO]]=0,"CUMPLE","NO CUMPLE"))</f>
        <v>CUMPLE</v>
      </c>
      <c r="AK1125" s="64"/>
      <c r="AL1125" t="str">
        <f>IFERROR(VLOOKUP(Tabla2[[#This Row],[CAUSAL ALMACENAMIENTO]],Tabla27[[DESCRIPCION DE LA CAUSAL IP6 ]:[RESPONSABLE]],2,),"")</f>
        <v/>
      </c>
      <c r="AM1125"/>
      <c r="AN1125" s="319" t="str">
        <f>IFERROR(VLOOKUP(Tabla2[[#This Row],[CODIGO_PEDIDO]],Tabla1[[PEDIDO]:[FECHA PEDIDO]],7,),"OTRO")</f>
        <v>OTRO</v>
      </c>
      <c r="AO1125" s="319">
        <f>VLOOKUP(Tabla2[[#This Row],[CODIGO_PEDIDO]],SOLISTICA!$E$2:$U$1048576,17,)</f>
        <v>45337</v>
      </c>
      <c r="AP1125" s="30">
        <f>IF(Tabla2[[#This Row],[REMESA BOGOTA]]="OTRO",IF(Tabla2[[#This Row],[REMESA SOLISTICA]]="OTRO",IF(#REF!="OTRO","SIN REGISTRO",IF(Tabla2[[#This Row],[CORTE]]="FUERA DE CORTE",MAX(NETWORKDAYS(Tabla2[[#This Row],[FECHA_FACTURA]],#REF!,FESTIVOS!G1497:G1514)-2,0),NETWORKDAYS(Tabla2[[#This Row],[FECHA_FACTURA]],#REF!,FESTIVOS!A1496:A1514)-1)),IF(Tabla2[[#This Row],[CORTE]]="FUERA DE CORTE",MAX(NETWORKDAYS(Tabla2[[#This Row],[FECHA_FACTURA]],Tabla2[[#This Row],[REMESA SOLISTICA]],FESTIVOS!G1497:G1514)-2,0),NETWORKDAYS(Tabla2[[#This Row],[FECHA_FACTURA]],Tabla2[[#This Row],[REMESA SOLISTICA]],FESTIVOS!A1496:A1514)-1)),IF(Tabla2[[#This Row],[CORTE]]="FUERA DE CORTE",MAX(NETWORKDAYS(Tabla2[[#This Row],[FECHA_FACTURA]],Tabla2[[#This Row],[REMESA BOGOTA]],FESTIVOS!G1497:G1514)-2,0),NETWORKDAYS(Tabla2[[#This Row],[FECHA_FACTURA]],Tabla2[[#This Row],[REMESA BOGOTA]],FESTIVOS!A1496:A1514)-1))</f>
        <v>0</v>
      </c>
      <c r="AQ11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5" s="3" t="str">
        <f>IFERROR(VLOOKUP(Tabla2[[#This Row],[CLIENTE]],Tabla9[],2,),"Sin Cita")</f>
        <v>Sin Cita</v>
      </c>
      <c r="AS1125" s="30">
        <f>IFERROR(VLOOKUP(Tabla2[[#This Row],[CIUDAD_DESTINO]],Tabla66[[POBLACIONES]:[PROMESA]],2,),"POR FAVOR REVISAR")</f>
        <v>2</v>
      </c>
      <c r="AT11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5" s="424" t="str">
        <f>IF(AND(Tabla2[[#This Row],[ON TIME]]="Cumple",Tabla2[[#This Row],[IN FULL]]="Cumple"),"Cumple",IF(Tabla2[[#This Row],[ON TIME]]="Pendiente","Pendiente","No cumple"))</f>
        <v>Cumple</v>
      </c>
      <c r="AW1125" s="3" t="str">
        <f>IFERROR(VLOOKUP(Tabla2[[#This Row],[CODIGO_PEDIDO]],Tabla6[[Pedido Afectado]:[CUMPLIMIENTO]],19,),"Cumple")</f>
        <v>Cumple</v>
      </c>
      <c r="AX11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5" s="63" t="str">
        <f>IF(Tabla2[[#This Row],[ON TIME SHIPE]]="NO CUMPLE","CUMPLE",Tabla2[[#This Row],[OTIF]])</f>
        <v>Cumple</v>
      </c>
      <c r="AZ11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5" t="str">
        <f>IF(Tabla2[[#This Row],[SERVICE]]="No cumple","PHAREX",IFERROR(VLOOKUP(Tabla2[[#This Row],[CAUSAL OPEN]],Tabla5[[DESCRIPCIÓN DE LA CAUSAL SOLISTICA]:[RESPONSABLE]],5,),""))</f>
        <v/>
      </c>
      <c r="BD1125">
        <f>IF(Tabla2[[#This Row],[FECHA_FACTURA]]=Tabla2[[#This Row],[FECHA_FACTURA]],40000,"")</f>
        <v>40000</v>
      </c>
      <c r="BE1125" t="str">
        <f>VLOOKUP(Tabla2[[#This Row],[CIUDAD_DESTINO]],Tabla66[[POBLACIONES]:[CIUDAD DESTINO]],3,)</f>
        <v>BARRANQUILLA</v>
      </c>
      <c r="BF1125">
        <f>IF(Tabla2[[#This Row],[FECHA_FACTURA]]=Tabla2[[#This Row],[FECHA_FACTURA]],8000,"")</f>
        <v>8000</v>
      </c>
      <c r="BG1125" s="62">
        <f>Tabla2[[#This Row],[TOTAL_UNIDADES_PEDIDAS]]</f>
        <v>26</v>
      </c>
      <c r="BH1125" s="62">
        <f ca="1">SUMIF(Tabla2[[FTERMINACION]:[TOTAL_UNIDADES_PEDIDAS2]],Tabla2[[#This Row],[FTERMINACION]],Tabla2[TOTAL_UNIDADES_PEDIDAS2])</f>
        <v>17242</v>
      </c>
      <c r="BI1125">
        <f ca="1">SUMIF(Tabla2[[FECHA_FACTURA]:[TOTAL_UNIDADES_PEDIDAS]],Tabla2[[#This Row],[FECHA_FACTURA]],Tabla2[TOTAL_UNIDADES_PEDIDAS])</f>
        <v>6219</v>
      </c>
      <c r="BJ1125" s="77">
        <f ca="1">Tabla2[[#This Row],[CANTIDAD ]]/Tabla2[[#This Row],[CAPACIDAD]]</f>
        <v>0.77737500000000004</v>
      </c>
      <c r="BK1125">
        <f ca="1">IF(Tabla2[[#This Row],[CANTIDAD FIN.]]&lt;Tabla2[[#This Row],[CAPACIDAD]],0,1)</f>
        <v>1</v>
      </c>
      <c r="BL11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6" spans="1:64" x14ac:dyDescent="0.35">
      <c r="A1126" s="64" t="s">
        <v>156</v>
      </c>
      <c r="B1126" s="64" t="s">
        <v>157</v>
      </c>
      <c r="C1126" s="418" t="s">
        <v>35836</v>
      </c>
      <c r="D1126" s="64" t="s">
        <v>35837</v>
      </c>
      <c r="E1126" s="283">
        <v>45337</v>
      </c>
      <c r="F1126" s="284">
        <v>0.50707175925925929</v>
      </c>
      <c r="G1126" s="229" t="s">
        <v>193</v>
      </c>
      <c r="H1126" s="64" t="s">
        <v>184</v>
      </c>
      <c r="I1126" s="229" t="s">
        <v>193</v>
      </c>
      <c r="J1126" s="419" t="s">
        <v>247</v>
      </c>
      <c r="K1126" s="64" t="s">
        <v>248</v>
      </c>
      <c r="L1126" s="420">
        <v>108</v>
      </c>
      <c r="M1126" s="420">
        <v>108</v>
      </c>
      <c r="N1126" s="420">
        <v>1</v>
      </c>
      <c r="O1126" s="62">
        <v>0</v>
      </c>
      <c r="P1126" s="62">
        <v>1</v>
      </c>
      <c r="Q1126" s="229" t="s">
        <v>35838</v>
      </c>
      <c r="R1126" s="283">
        <v>45338</v>
      </c>
      <c r="S1126" s="283">
        <v>45338</v>
      </c>
      <c r="T1126" s="283" t="s">
        <v>415</v>
      </c>
      <c r="U1126" s="420">
        <v>12000</v>
      </c>
      <c r="V1126" s="283" t="s">
        <v>65</v>
      </c>
      <c r="W1126" s="284" t="s">
        <v>161</v>
      </c>
      <c r="X1126" s="283" t="s">
        <v>162</v>
      </c>
      <c r="Y1126" s="229" t="s">
        <v>35812</v>
      </c>
      <c r="Z1126" s="285" t="s">
        <v>139</v>
      </c>
      <c r="AA1126" s="283">
        <v>45337</v>
      </c>
      <c r="AB11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6" s="30">
        <f>WEEKNUM(Tabla2[[#This Row],[FECHA_FACTURA]])</f>
        <v>7</v>
      </c>
      <c r="AD1126" s="3" t="str">
        <f>UPPER(TEXT(Tabla2[[#This Row],[FECHA_FACTURA]],"MMMM"))</f>
        <v>FEBRERO</v>
      </c>
      <c r="AE1126" s="30">
        <f>YEAR(Tabla2[[#This Row],[FECHA_FACTURA]])</f>
        <v>2024</v>
      </c>
      <c r="AF1126" s="3" t="str">
        <f>IFERROR(VLOOKUP(Tabla2[[#This Row],[CIUDAD_DESTINO]],Tabla66[],4,),"NACIONAL")</f>
        <v>LOCAL</v>
      </c>
      <c r="AG1126" s="421" t="s">
        <v>164</v>
      </c>
      <c r="AH1126" s="3" t="s">
        <v>70</v>
      </c>
      <c r="AI1126" s="30">
        <f>IFERROR(+IF(Tabla2[[#This Row],[CORTE]]="FUERA DE CORTE",MAX(NETWORKDAYS(Tabla2[[#This Row],[FECHA_FACTURA]],Tabla2[[#This Row],[FTERMINACION]],FESTIVOS!A1498:A1515)-2,0),NETWORKDAYS(Tabla2[[#This Row],[FECHA_FACTURA]],Tabla2[[#This Row],[FTERMINACION]],FESTIVOS!A1498:A1515)-1),"SIN REGISTRO")</f>
        <v>0</v>
      </c>
      <c r="AJ1126" s="3" t="str">
        <f>IF(Tabla2[[#This Row],[TIPO DE CONSOLIDADO]]="CICLO",IF(Tabla2[[#This Row],[DIAS ALISTAMIENTO]]&lt;5,"CUMPLE","NO CUMPLE"),IF(Tabla2[[#This Row],[DIAS ALISTAMIENTO]]=0,"CUMPLE","NO CUMPLE"))</f>
        <v>CUMPLE</v>
      </c>
      <c r="AK1126" s="64"/>
      <c r="AL1126" t="str">
        <f>IFERROR(VLOOKUP(Tabla2[[#This Row],[CAUSAL ALMACENAMIENTO]],Tabla27[[DESCRIPCION DE LA CAUSAL IP6 ]:[RESPONSABLE]],2,),"")</f>
        <v/>
      </c>
      <c r="AM1126"/>
      <c r="AN1126" s="319" t="str">
        <f>IFERROR(VLOOKUP(Tabla2[[#This Row],[CODIGO_PEDIDO]],Tabla1[[PEDIDO]:[FECHA PEDIDO]],7,),"OTRO")</f>
        <v>OTRO</v>
      </c>
      <c r="AO1126" s="319">
        <f>VLOOKUP(Tabla2[[#This Row],[CODIGO_PEDIDO]],SOLISTICA!$E$2:$U$1048576,17,)</f>
        <v>45337</v>
      </c>
      <c r="AP1126" s="30">
        <f>IF(Tabla2[[#This Row],[REMESA BOGOTA]]="OTRO",IF(Tabla2[[#This Row],[REMESA SOLISTICA]]="OTRO",IF(#REF!="OTRO","SIN REGISTRO",IF(Tabla2[[#This Row],[CORTE]]="FUERA DE CORTE",MAX(NETWORKDAYS(Tabla2[[#This Row],[FECHA_FACTURA]],#REF!,FESTIVOS!G1498:G1515)-2,0),NETWORKDAYS(Tabla2[[#This Row],[FECHA_FACTURA]],#REF!,FESTIVOS!A1497:A1515)-1)),IF(Tabla2[[#This Row],[CORTE]]="FUERA DE CORTE",MAX(NETWORKDAYS(Tabla2[[#This Row],[FECHA_FACTURA]],Tabla2[[#This Row],[REMESA SOLISTICA]],FESTIVOS!G1498:G1515)-2,0),NETWORKDAYS(Tabla2[[#This Row],[FECHA_FACTURA]],Tabla2[[#This Row],[REMESA SOLISTICA]],FESTIVOS!A1497:A1515)-1)),IF(Tabla2[[#This Row],[CORTE]]="FUERA DE CORTE",MAX(NETWORKDAYS(Tabla2[[#This Row],[FECHA_FACTURA]],Tabla2[[#This Row],[REMESA BOGOTA]],FESTIVOS!G1498:G1515)-2,0),NETWORKDAYS(Tabla2[[#This Row],[FECHA_FACTURA]],Tabla2[[#This Row],[REMESA BOGOTA]],FESTIVOS!A1497:A1515)-1))</f>
        <v>0</v>
      </c>
      <c r="AQ11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6" s="3" t="str">
        <f>IFERROR(VLOOKUP(Tabla2[[#This Row],[CLIENTE]],Tabla9[],2,),"Sin Cita")</f>
        <v>Sin Cita</v>
      </c>
      <c r="AS1126" s="30">
        <f>IFERROR(VLOOKUP(Tabla2[[#This Row],[CIUDAD_DESTINO]],Tabla66[[POBLACIONES]:[PROMESA]],2,),"POR FAVOR REVISAR")</f>
        <v>1</v>
      </c>
      <c r="AT11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6" s="424" t="str">
        <f>IF(AND(Tabla2[[#This Row],[ON TIME]]="Cumple",Tabla2[[#This Row],[IN FULL]]="Cumple"),"Cumple",IF(Tabla2[[#This Row],[ON TIME]]="Pendiente","Pendiente","No cumple"))</f>
        <v>Cumple</v>
      </c>
      <c r="AW1126" s="3" t="str">
        <f>IFERROR(VLOOKUP(Tabla2[[#This Row],[CODIGO_PEDIDO]],Tabla6[[Pedido Afectado]:[CUMPLIMIENTO]],19,),"Cumple")</f>
        <v>Cumple</v>
      </c>
      <c r="AX11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6" s="63" t="str">
        <f>IF(Tabla2[[#This Row],[ON TIME SHIPE]]="NO CUMPLE","CUMPLE",Tabla2[[#This Row],[OTIF]])</f>
        <v>Cumple</v>
      </c>
      <c r="AZ11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6" t="str">
        <f>IF(Tabla2[[#This Row],[SERVICE]]="No cumple","PHAREX",IFERROR(VLOOKUP(Tabla2[[#This Row],[CAUSAL OPEN]],Tabla5[[DESCRIPCIÓN DE LA CAUSAL SOLISTICA]:[RESPONSABLE]],5,),""))</f>
        <v/>
      </c>
      <c r="BD1126">
        <f>IF(Tabla2[[#This Row],[FECHA_FACTURA]]=Tabla2[[#This Row],[FECHA_FACTURA]],40000,"")</f>
        <v>40000</v>
      </c>
      <c r="BE1126" t="str">
        <f>VLOOKUP(Tabla2[[#This Row],[CIUDAD_DESTINO]],Tabla66[[POBLACIONES]:[CIUDAD DESTINO]],3,)</f>
        <v>COTA</v>
      </c>
      <c r="BF1126">
        <f>IF(Tabla2[[#This Row],[FECHA_FACTURA]]=Tabla2[[#This Row],[FECHA_FACTURA]],8000,"")</f>
        <v>8000</v>
      </c>
      <c r="BG1126" s="62">
        <f>Tabla2[[#This Row],[TOTAL_UNIDADES_PEDIDAS]]</f>
        <v>108</v>
      </c>
      <c r="BH1126" s="62">
        <f ca="1">SUMIF(Tabla2[[FTERMINACION]:[TOTAL_UNIDADES_PEDIDAS2]],Tabla2[[#This Row],[FTERMINACION]],Tabla2[TOTAL_UNIDADES_PEDIDAS2])</f>
        <v>17242</v>
      </c>
      <c r="BI1126">
        <f ca="1">SUMIF(Tabla2[[FECHA_FACTURA]:[TOTAL_UNIDADES_PEDIDAS]],Tabla2[[#This Row],[FECHA_FACTURA]],Tabla2[TOTAL_UNIDADES_PEDIDAS])</f>
        <v>6219</v>
      </c>
      <c r="BJ1126" s="77">
        <f ca="1">Tabla2[[#This Row],[CANTIDAD ]]/Tabla2[[#This Row],[CAPACIDAD]]</f>
        <v>0.77737500000000004</v>
      </c>
      <c r="BK1126">
        <f ca="1">IF(Tabla2[[#This Row],[CANTIDAD FIN.]]&lt;Tabla2[[#This Row],[CAPACIDAD]],0,1)</f>
        <v>1</v>
      </c>
      <c r="BL11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7" spans="1:64" x14ac:dyDescent="0.35">
      <c r="A1127" s="64" t="s">
        <v>156</v>
      </c>
      <c r="B1127" s="64" t="s">
        <v>157</v>
      </c>
      <c r="C1127" s="418" t="s">
        <v>35958</v>
      </c>
      <c r="D1127" s="64" t="s">
        <v>34649</v>
      </c>
      <c r="E1127" s="283">
        <v>45337</v>
      </c>
      <c r="F1127" s="284">
        <v>0.50707175925925929</v>
      </c>
      <c r="G1127" s="229" t="s">
        <v>193</v>
      </c>
      <c r="H1127" s="64" t="s">
        <v>184</v>
      </c>
      <c r="I1127" s="229" t="s">
        <v>193</v>
      </c>
      <c r="J1127" s="419" t="s">
        <v>247</v>
      </c>
      <c r="K1127" s="64" t="s">
        <v>248</v>
      </c>
      <c r="L1127" s="420">
        <v>2026</v>
      </c>
      <c r="M1127" s="420">
        <v>2026</v>
      </c>
      <c r="N1127" s="420">
        <v>19</v>
      </c>
      <c r="O1127" s="62">
        <v>17</v>
      </c>
      <c r="P1127" s="62">
        <v>2</v>
      </c>
      <c r="Q1127" s="229" t="s">
        <v>35959</v>
      </c>
      <c r="R1127" s="283">
        <v>45338</v>
      </c>
      <c r="S1127" s="283">
        <v>45338</v>
      </c>
      <c r="T1127" s="283" t="s">
        <v>415</v>
      </c>
      <c r="U1127" s="420">
        <v>12000</v>
      </c>
      <c r="V1127" s="283" t="s">
        <v>65</v>
      </c>
      <c r="W1127" s="284" t="s">
        <v>161</v>
      </c>
      <c r="X1127" s="283" t="s">
        <v>162</v>
      </c>
      <c r="Y1127" s="229" t="s">
        <v>35827</v>
      </c>
      <c r="Z1127" s="285" t="s">
        <v>131</v>
      </c>
      <c r="AA1127" s="283">
        <v>45337</v>
      </c>
      <c r="AB11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7" s="30">
        <f>WEEKNUM(Tabla2[[#This Row],[FECHA_FACTURA]])</f>
        <v>7</v>
      </c>
      <c r="AD1127" s="3" t="str">
        <f>UPPER(TEXT(Tabla2[[#This Row],[FECHA_FACTURA]],"MMMM"))</f>
        <v>FEBRERO</v>
      </c>
      <c r="AE1127" s="30">
        <f>YEAR(Tabla2[[#This Row],[FECHA_FACTURA]])</f>
        <v>2024</v>
      </c>
      <c r="AF1127" s="3" t="str">
        <f>IFERROR(VLOOKUP(Tabla2[[#This Row],[CIUDAD_DESTINO]],Tabla66[],4,),"NACIONAL")</f>
        <v>LOCAL</v>
      </c>
      <c r="AG1127" s="421" t="s">
        <v>164</v>
      </c>
      <c r="AH1127" s="3" t="s">
        <v>70</v>
      </c>
      <c r="AI1127" s="30">
        <f>IFERROR(+IF(Tabla2[[#This Row],[CORTE]]="FUERA DE CORTE",MAX(NETWORKDAYS(Tabla2[[#This Row],[FECHA_FACTURA]],Tabla2[[#This Row],[FTERMINACION]],FESTIVOS!A1537:A1554)-2,0),NETWORKDAYS(Tabla2[[#This Row],[FECHA_FACTURA]],Tabla2[[#This Row],[FTERMINACION]],FESTIVOS!A1537:A1554)-1),"SIN REGISTRO")</f>
        <v>0</v>
      </c>
      <c r="AJ1127" s="3" t="str">
        <f>IF(Tabla2[[#This Row],[TIPO DE CONSOLIDADO]]="CICLO",IF(Tabla2[[#This Row],[DIAS ALISTAMIENTO]]&lt;5,"CUMPLE","NO CUMPLE"),IF(Tabla2[[#This Row],[DIAS ALISTAMIENTO]]=0,"CUMPLE","NO CUMPLE"))</f>
        <v>CUMPLE</v>
      </c>
      <c r="AK1127" s="64"/>
      <c r="AL1127" t="str">
        <f>IFERROR(VLOOKUP(Tabla2[[#This Row],[CAUSAL ALMACENAMIENTO]],Tabla27[[DESCRIPCION DE LA CAUSAL IP6 ]:[RESPONSABLE]],2,),"")</f>
        <v/>
      </c>
      <c r="AM1127"/>
      <c r="AN1127" s="319" t="str">
        <f>IFERROR(VLOOKUP(Tabla2[[#This Row],[CODIGO_PEDIDO]],Tabla1[[PEDIDO]:[FECHA PEDIDO]],7,),"OTRO")</f>
        <v>OTRO</v>
      </c>
      <c r="AO1127" s="319">
        <f>VLOOKUP(Tabla2[[#This Row],[CODIGO_PEDIDO]],SOLISTICA!$E$2:$U$1048576,17,)</f>
        <v>45337</v>
      </c>
      <c r="AP1127" s="30">
        <f>IF(Tabla2[[#This Row],[REMESA BOGOTA]]="OTRO",IF(Tabla2[[#This Row],[REMESA SOLISTICA]]="OTRO",IF(#REF!="OTRO","SIN REGISTRO",IF(Tabla2[[#This Row],[CORTE]]="FUERA DE CORTE",MAX(NETWORKDAYS(Tabla2[[#This Row],[FECHA_FACTURA]],#REF!,FESTIVOS!G1537:G1554)-2,0),NETWORKDAYS(Tabla2[[#This Row],[FECHA_FACTURA]],#REF!,FESTIVOS!A1536:A1554)-1)),IF(Tabla2[[#This Row],[CORTE]]="FUERA DE CORTE",MAX(NETWORKDAYS(Tabla2[[#This Row],[FECHA_FACTURA]],Tabla2[[#This Row],[REMESA SOLISTICA]],FESTIVOS!G1537:G1554)-2,0),NETWORKDAYS(Tabla2[[#This Row],[FECHA_FACTURA]],Tabla2[[#This Row],[REMESA SOLISTICA]],FESTIVOS!A1536:A1554)-1)),IF(Tabla2[[#This Row],[CORTE]]="FUERA DE CORTE",MAX(NETWORKDAYS(Tabla2[[#This Row],[FECHA_FACTURA]],Tabla2[[#This Row],[REMESA BOGOTA]],FESTIVOS!G1537:G1554)-2,0),NETWORKDAYS(Tabla2[[#This Row],[FECHA_FACTURA]],Tabla2[[#This Row],[REMESA BOGOTA]],FESTIVOS!A1536:A1554)-1))</f>
        <v>0</v>
      </c>
      <c r="AQ11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7" s="3" t="str">
        <f>IFERROR(VLOOKUP(Tabla2[[#This Row],[CLIENTE]],Tabla9[],2,),"Sin Cita")</f>
        <v>Sin Cita</v>
      </c>
      <c r="AS1127" s="30">
        <f>IFERROR(VLOOKUP(Tabla2[[#This Row],[CIUDAD_DESTINO]],Tabla66[[POBLACIONES]:[PROMESA]],2,),"POR FAVOR REVISAR")</f>
        <v>1</v>
      </c>
      <c r="AT11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7" s="424" t="str">
        <f>IF(AND(Tabla2[[#This Row],[ON TIME]]="Cumple",Tabla2[[#This Row],[IN FULL]]="Cumple"),"Cumple",IF(Tabla2[[#This Row],[ON TIME]]="Pendiente","Pendiente","No cumple"))</f>
        <v>Cumple</v>
      </c>
      <c r="AW1127" s="3" t="str">
        <f>IFERROR(VLOOKUP(Tabla2[[#This Row],[CODIGO_PEDIDO]],Tabla6[[Pedido Afectado]:[CUMPLIMIENTO]],19,),"Cumple")</f>
        <v>Cumple</v>
      </c>
      <c r="AX11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7" s="63" t="str">
        <f>IF(Tabla2[[#This Row],[ON TIME SHIPE]]="NO CUMPLE","CUMPLE",Tabla2[[#This Row],[OTIF]])</f>
        <v>Cumple</v>
      </c>
      <c r="AZ11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7" t="str">
        <f>IF(Tabla2[[#This Row],[SERVICE]]="No cumple","PHAREX",IFERROR(VLOOKUP(Tabla2[[#This Row],[CAUSAL OPEN]],Tabla5[[DESCRIPCIÓN DE LA CAUSAL SOLISTICA]:[RESPONSABLE]],5,),""))</f>
        <v/>
      </c>
      <c r="BD1127">
        <f>IF(Tabla2[[#This Row],[FECHA_FACTURA]]=Tabla2[[#This Row],[FECHA_FACTURA]],40000,"")</f>
        <v>40000</v>
      </c>
      <c r="BE1127" t="str">
        <f>VLOOKUP(Tabla2[[#This Row],[CIUDAD_DESTINO]],Tabla66[[POBLACIONES]:[CIUDAD DESTINO]],3,)</f>
        <v>COTA</v>
      </c>
      <c r="BF1127">
        <f>IF(Tabla2[[#This Row],[FECHA_FACTURA]]=Tabla2[[#This Row],[FECHA_FACTURA]],8000,"")</f>
        <v>8000</v>
      </c>
      <c r="BG1127" s="62">
        <f>Tabla2[[#This Row],[TOTAL_UNIDADES_PEDIDAS]]</f>
        <v>2026</v>
      </c>
      <c r="BH1127" s="62">
        <f ca="1">SUMIF(Tabla2[[FTERMINACION]:[TOTAL_UNIDADES_PEDIDAS2]],Tabla2[[#This Row],[FTERMINACION]],Tabla2[TOTAL_UNIDADES_PEDIDAS2])</f>
        <v>17242</v>
      </c>
      <c r="BI1127">
        <f ca="1">SUMIF(Tabla2[[FECHA_FACTURA]:[TOTAL_UNIDADES_PEDIDAS]],Tabla2[[#This Row],[FECHA_FACTURA]],Tabla2[TOTAL_UNIDADES_PEDIDAS])</f>
        <v>6219</v>
      </c>
      <c r="BJ1127" s="77">
        <f ca="1">Tabla2[[#This Row],[CANTIDAD ]]/Tabla2[[#This Row],[CAPACIDAD]]</f>
        <v>0.77737500000000004</v>
      </c>
      <c r="BK1127">
        <f ca="1">IF(Tabla2[[#This Row],[CANTIDAD FIN.]]&lt;Tabla2[[#This Row],[CAPACIDAD]],0,1)</f>
        <v>1</v>
      </c>
      <c r="BL11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8" spans="1:64" x14ac:dyDescent="0.35">
      <c r="A1128" s="64" t="s">
        <v>156</v>
      </c>
      <c r="B1128" s="64" t="s">
        <v>157</v>
      </c>
      <c r="C1128" s="418" t="s">
        <v>35842</v>
      </c>
      <c r="D1128" s="64" t="s">
        <v>35843</v>
      </c>
      <c r="E1128" s="283">
        <v>45337</v>
      </c>
      <c r="F1128" s="284">
        <v>0.50707175925925929</v>
      </c>
      <c r="G1128" s="229" t="s">
        <v>193</v>
      </c>
      <c r="H1128" s="64" t="s">
        <v>184</v>
      </c>
      <c r="I1128" s="229" t="s">
        <v>193</v>
      </c>
      <c r="J1128" s="419" t="s">
        <v>247</v>
      </c>
      <c r="K1128" s="64" t="s">
        <v>248</v>
      </c>
      <c r="L1128" s="420">
        <v>1</v>
      </c>
      <c r="M1128" s="420">
        <v>1</v>
      </c>
      <c r="N1128" s="420">
        <v>1</v>
      </c>
      <c r="O1128" s="62">
        <v>0</v>
      </c>
      <c r="P1128" s="62">
        <v>1</v>
      </c>
      <c r="Q1128" s="229" t="s">
        <v>35844</v>
      </c>
      <c r="R1128" s="283">
        <v>45338</v>
      </c>
      <c r="S1128" s="283">
        <v>45338</v>
      </c>
      <c r="T1128" s="283" t="s">
        <v>35576</v>
      </c>
      <c r="U1128" s="420">
        <v>12000</v>
      </c>
      <c r="V1128" s="283" t="s">
        <v>65</v>
      </c>
      <c r="W1128" s="284" t="s">
        <v>161</v>
      </c>
      <c r="X1128" s="283" t="s">
        <v>162</v>
      </c>
      <c r="Y1128" s="229" t="s">
        <v>35812</v>
      </c>
      <c r="Z1128" s="285" t="s">
        <v>67</v>
      </c>
      <c r="AA1128" s="283">
        <v>45337</v>
      </c>
      <c r="AB11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8" s="30">
        <f>WEEKNUM(Tabla2[[#This Row],[FECHA_FACTURA]])</f>
        <v>7</v>
      </c>
      <c r="AD1128" s="3" t="str">
        <f>UPPER(TEXT(Tabla2[[#This Row],[FECHA_FACTURA]],"MMMM"))</f>
        <v>FEBRERO</v>
      </c>
      <c r="AE1128" s="30">
        <f>YEAR(Tabla2[[#This Row],[FECHA_FACTURA]])</f>
        <v>2024</v>
      </c>
      <c r="AF1128" s="3" t="str">
        <f>IFERROR(VLOOKUP(Tabla2[[#This Row],[CIUDAD_DESTINO]],Tabla66[],4,),"NACIONAL")</f>
        <v>LOCAL</v>
      </c>
      <c r="AG1128" s="421" t="s">
        <v>164</v>
      </c>
      <c r="AH1128" s="3" t="s">
        <v>70</v>
      </c>
      <c r="AI1128" s="30">
        <f>IFERROR(+IF(Tabla2[[#This Row],[CORTE]]="FUERA DE CORTE",MAX(NETWORKDAYS(Tabla2[[#This Row],[FECHA_FACTURA]],Tabla2[[#This Row],[FTERMINACION]],FESTIVOS!A1500:A1517)-2,0),NETWORKDAYS(Tabla2[[#This Row],[FECHA_FACTURA]],Tabla2[[#This Row],[FTERMINACION]],FESTIVOS!A1500:A1517)-1),"SIN REGISTRO")</f>
        <v>0</v>
      </c>
      <c r="AJ1128" s="3" t="str">
        <f>IF(Tabla2[[#This Row],[TIPO DE CONSOLIDADO]]="CICLO",IF(Tabla2[[#This Row],[DIAS ALISTAMIENTO]]&lt;5,"CUMPLE","NO CUMPLE"),IF(Tabla2[[#This Row],[DIAS ALISTAMIENTO]]=0,"CUMPLE","NO CUMPLE"))</f>
        <v>CUMPLE</v>
      </c>
      <c r="AK1128" s="64"/>
      <c r="AL1128" t="str">
        <f>IFERROR(VLOOKUP(Tabla2[[#This Row],[CAUSAL ALMACENAMIENTO]],Tabla27[[DESCRIPCION DE LA CAUSAL IP6 ]:[RESPONSABLE]],2,),"")</f>
        <v/>
      </c>
      <c r="AM1128"/>
      <c r="AN1128" s="319" t="str">
        <f>IFERROR(VLOOKUP(Tabla2[[#This Row],[CODIGO_PEDIDO]],Tabla1[[PEDIDO]:[FECHA PEDIDO]],7,),"OTRO")</f>
        <v>OTRO</v>
      </c>
      <c r="AO1128" s="319">
        <f>VLOOKUP(Tabla2[[#This Row],[CODIGO_PEDIDO]],SOLISTICA!$E$2:$U$1048576,17,)</f>
        <v>45337</v>
      </c>
      <c r="AP1128" s="30">
        <f>IF(Tabla2[[#This Row],[REMESA BOGOTA]]="OTRO",IF(Tabla2[[#This Row],[REMESA SOLISTICA]]="OTRO",IF(#REF!="OTRO","SIN REGISTRO",IF(Tabla2[[#This Row],[CORTE]]="FUERA DE CORTE",MAX(NETWORKDAYS(Tabla2[[#This Row],[FECHA_FACTURA]],#REF!,FESTIVOS!G1500:G1517)-2,0),NETWORKDAYS(Tabla2[[#This Row],[FECHA_FACTURA]],#REF!,FESTIVOS!A1499:A1517)-1)),IF(Tabla2[[#This Row],[CORTE]]="FUERA DE CORTE",MAX(NETWORKDAYS(Tabla2[[#This Row],[FECHA_FACTURA]],Tabla2[[#This Row],[REMESA SOLISTICA]],FESTIVOS!G1500:G1517)-2,0),NETWORKDAYS(Tabla2[[#This Row],[FECHA_FACTURA]],Tabla2[[#This Row],[REMESA SOLISTICA]],FESTIVOS!A1499:A1517)-1)),IF(Tabla2[[#This Row],[CORTE]]="FUERA DE CORTE",MAX(NETWORKDAYS(Tabla2[[#This Row],[FECHA_FACTURA]],Tabla2[[#This Row],[REMESA BOGOTA]],FESTIVOS!G1500:G1517)-2,0),NETWORKDAYS(Tabla2[[#This Row],[FECHA_FACTURA]],Tabla2[[#This Row],[REMESA BOGOTA]],FESTIVOS!A1499:A1517)-1))</f>
        <v>0</v>
      </c>
      <c r="AQ11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8" s="3" t="str">
        <f>IFERROR(VLOOKUP(Tabla2[[#This Row],[CLIENTE]],Tabla9[],2,),"Sin Cita")</f>
        <v>Sin Cita</v>
      </c>
      <c r="AS1128" s="30">
        <f>IFERROR(VLOOKUP(Tabla2[[#This Row],[CIUDAD_DESTINO]],Tabla66[[POBLACIONES]:[PROMESA]],2,),"POR FAVOR REVISAR")</f>
        <v>1</v>
      </c>
      <c r="AT11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8" s="424" t="str">
        <f>IF(AND(Tabla2[[#This Row],[ON TIME]]="Cumple",Tabla2[[#This Row],[IN FULL]]="Cumple"),"Cumple",IF(Tabla2[[#This Row],[ON TIME]]="Pendiente","Pendiente","No cumple"))</f>
        <v>Cumple</v>
      </c>
      <c r="AW1128" s="3" t="str">
        <f>IFERROR(VLOOKUP(Tabla2[[#This Row],[CODIGO_PEDIDO]],Tabla6[[Pedido Afectado]:[CUMPLIMIENTO]],19,),"Cumple")</f>
        <v>Cumple</v>
      </c>
      <c r="AX11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8" s="63" t="str">
        <f>IF(Tabla2[[#This Row],[ON TIME SHIPE]]="NO CUMPLE","CUMPLE",Tabla2[[#This Row],[OTIF]])</f>
        <v>Cumple</v>
      </c>
      <c r="AZ11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8" t="str">
        <f>IF(Tabla2[[#This Row],[SERVICE]]="No cumple","PHAREX",IFERROR(VLOOKUP(Tabla2[[#This Row],[CAUSAL OPEN]],Tabla5[[DESCRIPCIÓN DE LA CAUSAL SOLISTICA]:[RESPONSABLE]],5,),""))</f>
        <v/>
      </c>
      <c r="BD1128">
        <f>IF(Tabla2[[#This Row],[FECHA_FACTURA]]=Tabla2[[#This Row],[FECHA_FACTURA]],40000,"")</f>
        <v>40000</v>
      </c>
      <c r="BE1128" t="str">
        <f>VLOOKUP(Tabla2[[#This Row],[CIUDAD_DESTINO]],Tabla66[[POBLACIONES]:[CIUDAD DESTINO]],3,)</f>
        <v>COTA</v>
      </c>
      <c r="BF1128">
        <f>IF(Tabla2[[#This Row],[FECHA_FACTURA]]=Tabla2[[#This Row],[FECHA_FACTURA]],8000,"")</f>
        <v>8000</v>
      </c>
      <c r="BG1128" s="62">
        <f>Tabla2[[#This Row],[TOTAL_UNIDADES_PEDIDAS]]</f>
        <v>1</v>
      </c>
      <c r="BH1128" s="62">
        <f ca="1">SUMIF(Tabla2[[FTERMINACION]:[TOTAL_UNIDADES_PEDIDAS2]],Tabla2[[#This Row],[FTERMINACION]],Tabla2[TOTAL_UNIDADES_PEDIDAS2])</f>
        <v>17242</v>
      </c>
      <c r="BI1128">
        <f ca="1">SUMIF(Tabla2[[FECHA_FACTURA]:[TOTAL_UNIDADES_PEDIDAS]],Tabla2[[#This Row],[FECHA_FACTURA]],Tabla2[TOTAL_UNIDADES_PEDIDAS])</f>
        <v>6219</v>
      </c>
      <c r="BJ1128" s="77">
        <f ca="1">Tabla2[[#This Row],[CANTIDAD ]]/Tabla2[[#This Row],[CAPACIDAD]]</f>
        <v>0.77737500000000004</v>
      </c>
      <c r="BK1128">
        <f ca="1">IF(Tabla2[[#This Row],[CANTIDAD FIN.]]&lt;Tabla2[[#This Row],[CAPACIDAD]],0,1)</f>
        <v>1</v>
      </c>
      <c r="BL11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9" spans="1:64" x14ac:dyDescent="0.35">
      <c r="A1129" s="64" t="s">
        <v>156</v>
      </c>
      <c r="B1129" s="64" t="s">
        <v>157</v>
      </c>
      <c r="C1129" s="418" t="s">
        <v>35971</v>
      </c>
      <c r="D1129" s="64" t="s">
        <v>34652</v>
      </c>
      <c r="E1129" s="283">
        <v>45337</v>
      </c>
      <c r="F1129" s="284">
        <v>0.50707175925925929</v>
      </c>
      <c r="G1129" s="229" t="s">
        <v>193</v>
      </c>
      <c r="H1129" s="64" t="s">
        <v>184</v>
      </c>
      <c r="I1129" s="229" t="s">
        <v>193</v>
      </c>
      <c r="J1129" s="419" t="s">
        <v>87</v>
      </c>
      <c r="K1129" s="64" t="s">
        <v>194</v>
      </c>
      <c r="L1129" s="420">
        <v>445</v>
      </c>
      <c r="M1129" s="420">
        <v>445</v>
      </c>
      <c r="N1129" s="420">
        <v>6</v>
      </c>
      <c r="O1129" s="62">
        <v>4</v>
      </c>
      <c r="P1129" s="62">
        <v>2</v>
      </c>
      <c r="Q1129" s="229" t="s">
        <v>35972</v>
      </c>
      <c r="R1129" s="283">
        <v>45338</v>
      </c>
      <c r="S1129" s="283">
        <v>45339</v>
      </c>
      <c r="T1129" s="283" t="s">
        <v>415</v>
      </c>
      <c r="U1129" s="420">
        <v>12000</v>
      </c>
      <c r="V1129" s="283" t="s">
        <v>65</v>
      </c>
      <c r="W1129" s="284" t="s">
        <v>161</v>
      </c>
      <c r="X1129" s="283" t="s">
        <v>162</v>
      </c>
      <c r="Y1129" s="229" t="s">
        <v>35812</v>
      </c>
      <c r="Z1129" s="285" t="s">
        <v>134</v>
      </c>
      <c r="AA1129" s="283">
        <v>45337</v>
      </c>
      <c r="AB11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9" s="30">
        <f>WEEKNUM(Tabla2[[#This Row],[FECHA_FACTURA]])</f>
        <v>7</v>
      </c>
      <c r="AD1129" s="3" t="str">
        <f>UPPER(TEXT(Tabla2[[#This Row],[FECHA_FACTURA]],"MMMM"))</f>
        <v>FEBRERO</v>
      </c>
      <c r="AE1129" s="30">
        <f>YEAR(Tabla2[[#This Row],[FECHA_FACTURA]])</f>
        <v>2024</v>
      </c>
      <c r="AF1129" s="3" t="str">
        <f>IFERROR(VLOOKUP(Tabla2[[#This Row],[CIUDAD_DESTINO]],Tabla66[],4,),"NACIONAL")</f>
        <v>NACIONAL</v>
      </c>
      <c r="AG1129" s="421" t="s">
        <v>164</v>
      </c>
      <c r="AH1129" s="3" t="s">
        <v>70</v>
      </c>
      <c r="AI1129" s="30">
        <f>IFERROR(+IF(Tabla2[[#This Row],[CORTE]]="FUERA DE CORTE",MAX(NETWORKDAYS(Tabla2[[#This Row],[FECHA_FACTURA]],Tabla2[[#This Row],[FTERMINACION]],FESTIVOS!A1541:A1558)-2,0),NETWORKDAYS(Tabla2[[#This Row],[FECHA_FACTURA]],Tabla2[[#This Row],[FTERMINACION]],FESTIVOS!A1541:A1558)-1),"SIN REGISTRO")</f>
        <v>0</v>
      </c>
      <c r="AJ1129" s="3" t="str">
        <f>IF(Tabla2[[#This Row],[TIPO DE CONSOLIDADO]]="CICLO",IF(Tabla2[[#This Row],[DIAS ALISTAMIENTO]]&lt;5,"CUMPLE","NO CUMPLE"),IF(Tabla2[[#This Row],[DIAS ALISTAMIENTO]]=0,"CUMPLE","NO CUMPLE"))</f>
        <v>CUMPLE</v>
      </c>
      <c r="AK1129" s="64"/>
      <c r="AL1129" t="str">
        <f>IFERROR(VLOOKUP(Tabla2[[#This Row],[CAUSAL ALMACENAMIENTO]],Tabla27[[DESCRIPCION DE LA CAUSAL IP6 ]:[RESPONSABLE]],2,),"")</f>
        <v/>
      </c>
      <c r="AM1129"/>
      <c r="AN1129" s="319" t="str">
        <f>IFERROR(VLOOKUP(Tabla2[[#This Row],[CODIGO_PEDIDO]],Tabla1[[PEDIDO]:[FECHA PEDIDO]],7,),"OTRO")</f>
        <v>OTRO</v>
      </c>
      <c r="AO1129" s="319">
        <f>VLOOKUP(Tabla2[[#This Row],[CODIGO_PEDIDO]],SOLISTICA!$E$2:$U$1048576,17,)</f>
        <v>45337</v>
      </c>
      <c r="AP1129" s="30">
        <f>IF(Tabla2[[#This Row],[REMESA BOGOTA]]="OTRO",IF(Tabla2[[#This Row],[REMESA SOLISTICA]]="OTRO",IF(#REF!="OTRO","SIN REGISTRO",IF(Tabla2[[#This Row],[CORTE]]="FUERA DE CORTE",MAX(NETWORKDAYS(Tabla2[[#This Row],[FECHA_FACTURA]],#REF!,FESTIVOS!G1541:G1558)-2,0),NETWORKDAYS(Tabla2[[#This Row],[FECHA_FACTURA]],#REF!,FESTIVOS!A1540:A1558)-1)),IF(Tabla2[[#This Row],[CORTE]]="FUERA DE CORTE",MAX(NETWORKDAYS(Tabla2[[#This Row],[FECHA_FACTURA]],Tabla2[[#This Row],[REMESA SOLISTICA]],FESTIVOS!G1541:G1558)-2,0),NETWORKDAYS(Tabla2[[#This Row],[FECHA_FACTURA]],Tabla2[[#This Row],[REMESA SOLISTICA]],FESTIVOS!A1540:A1558)-1)),IF(Tabla2[[#This Row],[CORTE]]="FUERA DE CORTE",MAX(NETWORKDAYS(Tabla2[[#This Row],[FECHA_FACTURA]],Tabla2[[#This Row],[REMESA BOGOTA]],FESTIVOS!G1541:G1558)-2,0),NETWORKDAYS(Tabla2[[#This Row],[FECHA_FACTURA]],Tabla2[[#This Row],[REMESA BOGOTA]],FESTIVOS!A1540:A1558)-1))</f>
        <v>0</v>
      </c>
      <c r="AQ11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9" s="3" t="str">
        <f>IFERROR(VLOOKUP(Tabla2[[#This Row],[CLIENTE]],Tabla9[],2,),"Sin Cita")</f>
        <v>Sin Cita</v>
      </c>
      <c r="AS1129" s="30">
        <f>IFERROR(VLOOKUP(Tabla2[[#This Row],[CIUDAD_DESTINO]],Tabla66[[POBLACIONES]:[PROMESA]],2,),"POR FAVOR REVISAR")</f>
        <v>2</v>
      </c>
      <c r="AT11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9" s="424" t="str">
        <f>IF(AND(Tabla2[[#This Row],[ON TIME]]="Cumple",Tabla2[[#This Row],[IN FULL]]="Cumple"),"Cumple",IF(Tabla2[[#This Row],[ON TIME]]="Pendiente","Pendiente","No cumple"))</f>
        <v>Cumple</v>
      </c>
      <c r="AW1129" s="3" t="str">
        <f>IFERROR(VLOOKUP(Tabla2[[#This Row],[CODIGO_PEDIDO]],Tabla6[[Pedido Afectado]:[CUMPLIMIENTO]],19,),"Cumple")</f>
        <v>Cumple</v>
      </c>
      <c r="AX112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129" s="63" t="str">
        <f>IF(Tabla2[[#This Row],[ON TIME SHIPE]]="NO CUMPLE","CUMPLE",Tabla2[[#This Row],[OTIF]])</f>
        <v>Cumple</v>
      </c>
      <c r="AZ11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9" t="str">
        <f>IF(Tabla2[[#This Row],[SERVICE]]="No cumple","PHAREX",IFERROR(VLOOKUP(Tabla2[[#This Row],[CAUSAL OPEN]],Tabla5[[DESCRIPCIÓN DE LA CAUSAL SOLISTICA]:[RESPONSABLE]],5,),""))</f>
        <v/>
      </c>
      <c r="BD1129">
        <f>IF(Tabla2[[#This Row],[FECHA_FACTURA]]=Tabla2[[#This Row],[FECHA_FACTURA]],40000,"")</f>
        <v>40000</v>
      </c>
      <c r="BE1129" t="str">
        <f>VLOOKUP(Tabla2[[#This Row],[CIUDAD_DESTINO]],Tabla66[[POBLACIONES]:[CIUDAD DESTINO]],3,)</f>
        <v>CALI</v>
      </c>
      <c r="BF1129">
        <f>IF(Tabla2[[#This Row],[FECHA_FACTURA]]=Tabla2[[#This Row],[FECHA_FACTURA]],8000,"")</f>
        <v>8000</v>
      </c>
      <c r="BG1129" s="62">
        <f>Tabla2[[#This Row],[TOTAL_UNIDADES_PEDIDAS]]</f>
        <v>445</v>
      </c>
      <c r="BH1129" s="62">
        <f ca="1">SUMIF(Tabla2[[FTERMINACION]:[TOTAL_UNIDADES_PEDIDAS2]],Tabla2[[#This Row],[FTERMINACION]],Tabla2[TOTAL_UNIDADES_PEDIDAS2])</f>
        <v>17242</v>
      </c>
      <c r="BI1129">
        <f ca="1">SUMIF(Tabla2[[FECHA_FACTURA]:[TOTAL_UNIDADES_PEDIDAS]],Tabla2[[#This Row],[FECHA_FACTURA]],Tabla2[TOTAL_UNIDADES_PEDIDAS])</f>
        <v>6219</v>
      </c>
      <c r="BJ1129" s="77">
        <f ca="1">Tabla2[[#This Row],[CANTIDAD ]]/Tabla2[[#This Row],[CAPACIDAD]]</f>
        <v>0.77737500000000004</v>
      </c>
      <c r="BK1129">
        <f ca="1">IF(Tabla2[[#This Row],[CANTIDAD FIN.]]&lt;Tabla2[[#This Row],[CAPACIDAD]],0,1)</f>
        <v>1</v>
      </c>
      <c r="BL11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0" spans="1:64" x14ac:dyDescent="0.35">
      <c r="A1130" s="64" t="s">
        <v>156</v>
      </c>
      <c r="B1130" s="64" t="s">
        <v>157</v>
      </c>
      <c r="C1130" s="418" t="s">
        <v>35845</v>
      </c>
      <c r="D1130" s="64" t="s">
        <v>35846</v>
      </c>
      <c r="E1130" s="283">
        <v>45337</v>
      </c>
      <c r="F1130" s="284">
        <v>0.50707175925925929</v>
      </c>
      <c r="G1130" s="229" t="s">
        <v>576</v>
      </c>
      <c r="H1130" s="64" t="s">
        <v>565</v>
      </c>
      <c r="I1130" s="229" t="s">
        <v>576</v>
      </c>
      <c r="J1130" s="419" t="s">
        <v>87</v>
      </c>
      <c r="K1130" s="64" t="s">
        <v>577</v>
      </c>
      <c r="L1130" s="420">
        <v>31</v>
      </c>
      <c r="M1130" s="420">
        <v>31</v>
      </c>
      <c r="N1130" s="420">
        <v>2</v>
      </c>
      <c r="O1130" s="62">
        <v>1</v>
      </c>
      <c r="P1130" s="62">
        <v>1</v>
      </c>
      <c r="Q1130" s="229" t="s">
        <v>35847</v>
      </c>
      <c r="R1130" s="283">
        <v>45338</v>
      </c>
      <c r="S1130" s="283">
        <v>45341</v>
      </c>
      <c r="T1130" s="283" t="s">
        <v>35848</v>
      </c>
      <c r="U1130" s="420">
        <v>12000</v>
      </c>
      <c r="V1130" s="283" t="s">
        <v>65</v>
      </c>
      <c r="W1130" s="284" t="s">
        <v>161</v>
      </c>
      <c r="X1130" s="283" t="s">
        <v>162</v>
      </c>
      <c r="Y1130" s="229" t="s">
        <v>35812</v>
      </c>
      <c r="Z1130" s="285" t="s">
        <v>123</v>
      </c>
      <c r="AA1130" s="283">
        <v>45337</v>
      </c>
      <c r="AB11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0" s="30">
        <f>WEEKNUM(Tabla2[[#This Row],[FECHA_FACTURA]])</f>
        <v>7</v>
      </c>
      <c r="AD1130" s="3" t="str">
        <f>UPPER(TEXT(Tabla2[[#This Row],[FECHA_FACTURA]],"MMMM"))</f>
        <v>FEBRERO</v>
      </c>
      <c r="AE1130" s="30">
        <f>YEAR(Tabla2[[#This Row],[FECHA_FACTURA]])</f>
        <v>2024</v>
      </c>
      <c r="AF1130" s="3" t="str">
        <f>IFERROR(VLOOKUP(Tabla2[[#This Row],[CIUDAD_DESTINO]],Tabla66[],4,),"NACIONAL")</f>
        <v>NACIONAL</v>
      </c>
      <c r="AG1130" s="421" t="s">
        <v>164</v>
      </c>
      <c r="AH1130" s="3" t="s">
        <v>70</v>
      </c>
      <c r="AI1130" s="30">
        <f>IFERROR(+IF(Tabla2[[#This Row],[CORTE]]="FUERA DE CORTE",MAX(NETWORKDAYS(Tabla2[[#This Row],[FECHA_FACTURA]],Tabla2[[#This Row],[FTERMINACION]],FESTIVOS!A1501:A1518)-2,0),NETWORKDAYS(Tabla2[[#This Row],[FECHA_FACTURA]],Tabla2[[#This Row],[FTERMINACION]],FESTIVOS!A1501:A1518)-1),"SIN REGISTRO")</f>
        <v>0</v>
      </c>
      <c r="AJ1130" s="3" t="str">
        <f>IF(Tabla2[[#This Row],[TIPO DE CONSOLIDADO]]="CICLO",IF(Tabla2[[#This Row],[DIAS ALISTAMIENTO]]&lt;5,"CUMPLE","NO CUMPLE"),IF(Tabla2[[#This Row],[DIAS ALISTAMIENTO]]=0,"CUMPLE","NO CUMPLE"))</f>
        <v>CUMPLE</v>
      </c>
      <c r="AK1130" s="64"/>
      <c r="AL1130" t="str">
        <f>IFERROR(VLOOKUP(Tabla2[[#This Row],[CAUSAL ALMACENAMIENTO]],Tabla27[[DESCRIPCION DE LA CAUSAL IP6 ]:[RESPONSABLE]],2,),"")</f>
        <v/>
      </c>
      <c r="AM1130"/>
      <c r="AN1130" s="319" t="str">
        <f>IFERROR(VLOOKUP(Tabla2[[#This Row],[CODIGO_PEDIDO]],Tabla1[[PEDIDO]:[FECHA PEDIDO]],7,),"OTRO")</f>
        <v>OTRO</v>
      </c>
      <c r="AO1130" s="319">
        <f>VLOOKUP(Tabla2[[#This Row],[CODIGO_PEDIDO]],SOLISTICA!$E$2:$U$1048576,17,)</f>
        <v>45337</v>
      </c>
      <c r="AP1130" s="30">
        <f>IF(Tabla2[[#This Row],[REMESA BOGOTA]]="OTRO",IF(Tabla2[[#This Row],[REMESA SOLISTICA]]="OTRO",IF(#REF!="OTRO","SIN REGISTRO",IF(Tabla2[[#This Row],[CORTE]]="FUERA DE CORTE",MAX(NETWORKDAYS(Tabla2[[#This Row],[FECHA_FACTURA]],#REF!,FESTIVOS!G1501:G1518)-2,0),NETWORKDAYS(Tabla2[[#This Row],[FECHA_FACTURA]],#REF!,FESTIVOS!A1500:A1518)-1)),IF(Tabla2[[#This Row],[CORTE]]="FUERA DE CORTE",MAX(NETWORKDAYS(Tabla2[[#This Row],[FECHA_FACTURA]],Tabla2[[#This Row],[REMESA SOLISTICA]],FESTIVOS!G1501:G1518)-2,0),NETWORKDAYS(Tabla2[[#This Row],[FECHA_FACTURA]],Tabla2[[#This Row],[REMESA SOLISTICA]],FESTIVOS!A1500:A1518)-1)),IF(Tabla2[[#This Row],[CORTE]]="FUERA DE CORTE",MAX(NETWORKDAYS(Tabla2[[#This Row],[FECHA_FACTURA]],Tabla2[[#This Row],[REMESA BOGOTA]],FESTIVOS!G1501:G1518)-2,0),NETWORKDAYS(Tabla2[[#This Row],[FECHA_FACTURA]],Tabla2[[#This Row],[REMESA BOGOTA]],FESTIVOS!A1500:A1518)-1))</f>
        <v>0</v>
      </c>
      <c r="AQ11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0" s="3" t="str">
        <f>IFERROR(VLOOKUP(Tabla2[[#This Row],[CLIENTE]],Tabla9[],2,),"Sin Cita")</f>
        <v>Cita</v>
      </c>
      <c r="AS1130" s="30">
        <f>IFERROR(VLOOKUP(Tabla2[[#This Row],[CIUDAD_DESTINO]],Tabla66[[POBLACIONES]:[PROMESA]],2,),"POR FAVOR REVISAR")</f>
        <v>2</v>
      </c>
      <c r="AT11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0" s="424" t="str">
        <f>IF(AND(Tabla2[[#This Row],[ON TIME]]="Cumple",Tabla2[[#This Row],[IN FULL]]="Cumple"),"Cumple",IF(Tabla2[[#This Row],[ON TIME]]="Pendiente","Pendiente","No cumple"))</f>
        <v>Cumple</v>
      </c>
      <c r="AW1130" s="3" t="str">
        <f>IFERROR(VLOOKUP(Tabla2[[#This Row],[CODIGO_PEDIDO]],Tabla6[[Pedido Afectado]:[CUMPLIMIENTO]],19,),"Cumple")</f>
        <v>Cumple</v>
      </c>
      <c r="AX11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0" s="63" t="str">
        <f>IF(Tabla2[[#This Row],[ON TIME SHIPE]]="NO CUMPLE","CUMPLE",Tabla2[[#This Row],[OTIF]])</f>
        <v>Cumple</v>
      </c>
      <c r="AZ11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0" t="str">
        <f>IF(Tabla2[[#This Row],[SERVICE]]="No cumple","PHAREX",IFERROR(VLOOKUP(Tabla2[[#This Row],[CAUSAL OPEN]],Tabla5[[DESCRIPCIÓN DE LA CAUSAL SOLISTICA]:[RESPONSABLE]],5,),""))</f>
        <v/>
      </c>
      <c r="BD1130">
        <f>IF(Tabla2[[#This Row],[FECHA_FACTURA]]=Tabla2[[#This Row],[FECHA_FACTURA]],40000,"")</f>
        <v>40000</v>
      </c>
      <c r="BE1130" t="str">
        <f>VLOOKUP(Tabla2[[#This Row],[CIUDAD_DESTINO]],Tabla66[[POBLACIONES]:[CIUDAD DESTINO]],3,)</f>
        <v>CALI</v>
      </c>
      <c r="BF1130">
        <f>IF(Tabla2[[#This Row],[FECHA_FACTURA]]=Tabla2[[#This Row],[FECHA_FACTURA]],8000,"")</f>
        <v>8000</v>
      </c>
      <c r="BG1130" s="62">
        <f>Tabla2[[#This Row],[TOTAL_UNIDADES_PEDIDAS]]</f>
        <v>31</v>
      </c>
      <c r="BH1130" s="62">
        <f ca="1">SUMIF(Tabla2[[FTERMINACION]:[TOTAL_UNIDADES_PEDIDAS2]],Tabla2[[#This Row],[FTERMINACION]],Tabla2[TOTAL_UNIDADES_PEDIDAS2])</f>
        <v>17242</v>
      </c>
      <c r="BI1130">
        <f ca="1">SUMIF(Tabla2[[FECHA_FACTURA]:[TOTAL_UNIDADES_PEDIDAS]],Tabla2[[#This Row],[FECHA_FACTURA]],Tabla2[TOTAL_UNIDADES_PEDIDAS])</f>
        <v>6219</v>
      </c>
      <c r="BJ1130" s="77">
        <f ca="1">Tabla2[[#This Row],[CANTIDAD ]]/Tabla2[[#This Row],[CAPACIDAD]]</f>
        <v>0.77737500000000004</v>
      </c>
      <c r="BK1130">
        <f ca="1">IF(Tabla2[[#This Row],[CANTIDAD FIN.]]&lt;Tabla2[[#This Row],[CAPACIDAD]],0,1)</f>
        <v>1</v>
      </c>
      <c r="BL11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1" spans="1:64" x14ac:dyDescent="0.35">
      <c r="A1131" s="64" t="s">
        <v>156</v>
      </c>
      <c r="B1131" s="64" t="s">
        <v>157</v>
      </c>
      <c r="C1131" s="418" t="s">
        <v>35969</v>
      </c>
      <c r="D1131" s="64" t="s">
        <v>35850</v>
      </c>
      <c r="E1131" s="283">
        <v>45337</v>
      </c>
      <c r="F1131" s="284">
        <v>0.50707175925925929</v>
      </c>
      <c r="G1131" s="229" t="s">
        <v>576</v>
      </c>
      <c r="H1131" s="64" t="s">
        <v>565</v>
      </c>
      <c r="I1131" s="229" t="s">
        <v>576</v>
      </c>
      <c r="J1131" s="419" t="s">
        <v>87</v>
      </c>
      <c r="K1131" s="64" t="s">
        <v>577</v>
      </c>
      <c r="L1131" s="420">
        <v>24</v>
      </c>
      <c r="M1131" s="420">
        <v>24</v>
      </c>
      <c r="N1131" s="420">
        <v>2</v>
      </c>
      <c r="O1131" s="62">
        <v>0</v>
      </c>
      <c r="P1131" s="62">
        <v>2</v>
      </c>
      <c r="Q1131" s="229" t="s">
        <v>35970</v>
      </c>
      <c r="R1131" s="283">
        <v>45338</v>
      </c>
      <c r="S1131" s="283">
        <v>45341</v>
      </c>
      <c r="T1131" s="283" t="s">
        <v>35848</v>
      </c>
      <c r="U1131" s="420">
        <v>12000</v>
      </c>
      <c r="V1131" s="283" t="s">
        <v>65</v>
      </c>
      <c r="W1131" s="284" t="s">
        <v>161</v>
      </c>
      <c r="X1131" s="283" t="s">
        <v>162</v>
      </c>
      <c r="Y1131" s="229" t="s">
        <v>35812</v>
      </c>
      <c r="Z1131" s="285" t="s">
        <v>134</v>
      </c>
      <c r="AA1131" s="283">
        <v>45337</v>
      </c>
      <c r="AB11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1" s="30">
        <f>WEEKNUM(Tabla2[[#This Row],[FECHA_FACTURA]])</f>
        <v>7</v>
      </c>
      <c r="AD1131" s="3" t="str">
        <f>UPPER(TEXT(Tabla2[[#This Row],[FECHA_FACTURA]],"MMMM"))</f>
        <v>FEBRERO</v>
      </c>
      <c r="AE1131" s="30">
        <f>YEAR(Tabla2[[#This Row],[FECHA_FACTURA]])</f>
        <v>2024</v>
      </c>
      <c r="AF1131" s="3" t="str">
        <f>IFERROR(VLOOKUP(Tabla2[[#This Row],[CIUDAD_DESTINO]],Tabla66[],4,),"NACIONAL")</f>
        <v>NACIONAL</v>
      </c>
      <c r="AG1131" s="421" t="s">
        <v>164</v>
      </c>
      <c r="AH1131" s="3" t="s">
        <v>70</v>
      </c>
      <c r="AI1131" s="30">
        <f>IFERROR(+IF(Tabla2[[#This Row],[CORTE]]="FUERA DE CORTE",MAX(NETWORKDAYS(Tabla2[[#This Row],[FECHA_FACTURA]],Tabla2[[#This Row],[FTERMINACION]],FESTIVOS!A1540:A1557)-2,0),NETWORKDAYS(Tabla2[[#This Row],[FECHA_FACTURA]],Tabla2[[#This Row],[FTERMINACION]],FESTIVOS!A1540:A1557)-1),"SIN REGISTRO")</f>
        <v>0</v>
      </c>
      <c r="AJ1131" s="3" t="str">
        <f>IF(Tabla2[[#This Row],[TIPO DE CONSOLIDADO]]="CICLO",IF(Tabla2[[#This Row],[DIAS ALISTAMIENTO]]&lt;5,"CUMPLE","NO CUMPLE"),IF(Tabla2[[#This Row],[DIAS ALISTAMIENTO]]=0,"CUMPLE","NO CUMPLE"))</f>
        <v>CUMPLE</v>
      </c>
      <c r="AK1131" s="64"/>
      <c r="AL1131" t="str">
        <f>IFERROR(VLOOKUP(Tabla2[[#This Row],[CAUSAL ALMACENAMIENTO]],Tabla27[[DESCRIPCION DE LA CAUSAL IP6 ]:[RESPONSABLE]],2,),"")</f>
        <v/>
      </c>
      <c r="AM1131"/>
      <c r="AN1131" s="319" t="str">
        <f>IFERROR(VLOOKUP(Tabla2[[#This Row],[CODIGO_PEDIDO]],Tabla1[[PEDIDO]:[FECHA PEDIDO]],7,),"OTRO")</f>
        <v>OTRO</v>
      </c>
      <c r="AO1131" s="319">
        <f>VLOOKUP(Tabla2[[#This Row],[CODIGO_PEDIDO]],SOLISTICA!$E$2:$U$1048576,17,)</f>
        <v>45337</v>
      </c>
      <c r="AP1131" s="30">
        <f>IF(Tabla2[[#This Row],[REMESA BOGOTA]]="OTRO",IF(Tabla2[[#This Row],[REMESA SOLISTICA]]="OTRO",IF(#REF!="OTRO","SIN REGISTRO",IF(Tabla2[[#This Row],[CORTE]]="FUERA DE CORTE",MAX(NETWORKDAYS(Tabla2[[#This Row],[FECHA_FACTURA]],#REF!,FESTIVOS!G1540:G1557)-2,0),NETWORKDAYS(Tabla2[[#This Row],[FECHA_FACTURA]],#REF!,FESTIVOS!A1539:A1557)-1)),IF(Tabla2[[#This Row],[CORTE]]="FUERA DE CORTE",MAX(NETWORKDAYS(Tabla2[[#This Row],[FECHA_FACTURA]],Tabla2[[#This Row],[REMESA SOLISTICA]],FESTIVOS!G1540:G1557)-2,0),NETWORKDAYS(Tabla2[[#This Row],[FECHA_FACTURA]],Tabla2[[#This Row],[REMESA SOLISTICA]],FESTIVOS!A1539:A1557)-1)),IF(Tabla2[[#This Row],[CORTE]]="FUERA DE CORTE",MAX(NETWORKDAYS(Tabla2[[#This Row],[FECHA_FACTURA]],Tabla2[[#This Row],[REMESA BOGOTA]],FESTIVOS!G1540:G1557)-2,0),NETWORKDAYS(Tabla2[[#This Row],[FECHA_FACTURA]],Tabla2[[#This Row],[REMESA BOGOTA]],FESTIVOS!A1539:A1557)-1))</f>
        <v>0</v>
      </c>
      <c r="AQ11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1" s="3" t="str">
        <f>IFERROR(VLOOKUP(Tabla2[[#This Row],[CLIENTE]],Tabla9[],2,),"Sin Cita")</f>
        <v>Cita</v>
      </c>
      <c r="AS1131" s="30">
        <f>IFERROR(VLOOKUP(Tabla2[[#This Row],[CIUDAD_DESTINO]],Tabla66[[POBLACIONES]:[PROMESA]],2,),"POR FAVOR REVISAR")</f>
        <v>2</v>
      </c>
      <c r="AT11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1" s="424" t="str">
        <f>IF(AND(Tabla2[[#This Row],[ON TIME]]="Cumple",Tabla2[[#This Row],[IN FULL]]="Cumple"),"Cumple",IF(Tabla2[[#This Row],[ON TIME]]="Pendiente","Pendiente","No cumple"))</f>
        <v>Cumple</v>
      </c>
      <c r="AW1131" s="3" t="str">
        <f>IFERROR(VLOOKUP(Tabla2[[#This Row],[CODIGO_PEDIDO]],Tabla6[[Pedido Afectado]:[CUMPLIMIENTO]],19,),"Cumple")</f>
        <v>Cumple</v>
      </c>
      <c r="AX11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1" s="63" t="str">
        <f>IF(Tabla2[[#This Row],[ON TIME SHIPE]]="NO CUMPLE","CUMPLE",Tabla2[[#This Row],[OTIF]])</f>
        <v>Cumple</v>
      </c>
      <c r="AZ11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1" t="str">
        <f>IF(Tabla2[[#This Row],[SERVICE]]="No cumple","PHAREX",IFERROR(VLOOKUP(Tabla2[[#This Row],[CAUSAL OPEN]],Tabla5[[DESCRIPCIÓN DE LA CAUSAL SOLISTICA]:[RESPONSABLE]],5,),""))</f>
        <v/>
      </c>
      <c r="BD1131">
        <f>IF(Tabla2[[#This Row],[FECHA_FACTURA]]=Tabla2[[#This Row],[FECHA_FACTURA]],40000,"")</f>
        <v>40000</v>
      </c>
      <c r="BE1131" t="str">
        <f>VLOOKUP(Tabla2[[#This Row],[CIUDAD_DESTINO]],Tabla66[[POBLACIONES]:[CIUDAD DESTINO]],3,)</f>
        <v>CALI</v>
      </c>
      <c r="BF1131">
        <f>IF(Tabla2[[#This Row],[FECHA_FACTURA]]=Tabla2[[#This Row],[FECHA_FACTURA]],8000,"")</f>
        <v>8000</v>
      </c>
      <c r="BG1131" s="62">
        <f>Tabla2[[#This Row],[TOTAL_UNIDADES_PEDIDAS]]</f>
        <v>24</v>
      </c>
      <c r="BH1131" s="62">
        <f ca="1">SUMIF(Tabla2[[FTERMINACION]:[TOTAL_UNIDADES_PEDIDAS2]],Tabla2[[#This Row],[FTERMINACION]],Tabla2[TOTAL_UNIDADES_PEDIDAS2])</f>
        <v>17242</v>
      </c>
      <c r="BI1131">
        <f ca="1">SUMIF(Tabla2[[FECHA_FACTURA]:[TOTAL_UNIDADES_PEDIDAS]],Tabla2[[#This Row],[FECHA_FACTURA]],Tabla2[TOTAL_UNIDADES_PEDIDAS])</f>
        <v>6219</v>
      </c>
      <c r="BJ1131" s="77">
        <f ca="1">Tabla2[[#This Row],[CANTIDAD ]]/Tabla2[[#This Row],[CAPACIDAD]]</f>
        <v>0.77737500000000004</v>
      </c>
      <c r="BK1131">
        <f ca="1">IF(Tabla2[[#This Row],[CANTIDAD FIN.]]&lt;Tabla2[[#This Row],[CAPACIDAD]],0,1)</f>
        <v>1</v>
      </c>
      <c r="BL11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2" spans="1:64" x14ac:dyDescent="0.35">
      <c r="A1132" s="64" t="s">
        <v>156</v>
      </c>
      <c r="B1132" s="64" t="s">
        <v>157</v>
      </c>
      <c r="C1132" s="418" t="s">
        <v>35849</v>
      </c>
      <c r="D1132" s="64" t="s">
        <v>35850</v>
      </c>
      <c r="E1132" s="283">
        <v>45337</v>
      </c>
      <c r="F1132" s="284">
        <v>0.50707175925925929</v>
      </c>
      <c r="G1132" s="229" t="s">
        <v>576</v>
      </c>
      <c r="H1132" s="64" t="s">
        <v>565</v>
      </c>
      <c r="I1132" s="229" t="s">
        <v>576</v>
      </c>
      <c r="J1132" s="419" t="s">
        <v>87</v>
      </c>
      <c r="K1132" s="64" t="s">
        <v>577</v>
      </c>
      <c r="L1132" s="420">
        <v>12</v>
      </c>
      <c r="M1132" s="420">
        <v>12</v>
      </c>
      <c r="N1132" s="420">
        <v>1</v>
      </c>
      <c r="O1132" s="62">
        <v>0</v>
      </c>
      <c r="P1132" s="62">
        <v>1</v>
      </c>
      <c r="Q1132" s="229" t="s">
        <v>35851</v>
      </c>
      <c r="R1132" s="283">
        <v>45338</v>
      </c>
      <c r="S1132" s="283">
        <v>45341</v>
      </c>
      <c r="T1132" s="283" t="s">
        <v>35852</v>
      </c>
      <c r="U1132" s="420">
        <v>12000</v>
      </c>
      <c r="V1132" s="283" t="s">
        <v>65</v>
      </c>
      <c r="W1132" s="284" t="s">
        <v>161</v>
      </c>
      <c r="X1132" s="283" t="s">
        <v>162</v>
      </c>
      <c r="Y1132" s="229" t="s">
        <v>35831</v>
      </c>
      <c r="Z1132" s="285" t="s">
        <v>67</v>
      </c>
      <c r="AA1132" s="283">
        <v>45338</v>
      </c>
      <c r="AB11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2" s="30">
        <f>WEEKNUM(Tabla2[[#This Row],[FECHA_FACTURA]])</f>
        <v>7</v>
      </c>
      <c r="AD1132" s="3" t="str">
        <f>UPPER(TEXT(Tabla2[[#This Row],[FECHA_FACTURA]],"MMMM"))</f>
        <v>FEBRERO</v>
      </c>
      <c r="AE1132" s="30">
        <f>YEAR(Tabla2[[#This Row],[FECHA_FACTURA]])</f>
        <v>2024</v>
      </c>
      <c r="AF1132" s="3" t="str">
        <f>IFERROR(VLOOKUP(Tabla2[[#This Row],[CIUDAD_DESTINO]],Tabla66[],4,),"NACIONAL")</f>
        <v>NACIONAL</v>
      </c>
      <c r="AG1132" s="421" t="s">
        <v>164</v>
      </c>
      <c r="AH1132" s="3" t="s">
        <v>70</v>
      </c>
      <c r="AI1132" s="30">
        <f>IFERROR(+IF(Tabla2[[#This Row],[CORTE]]="FUERA DE CORTE",MAX(NETWORKDAYS(Tabla2[[#This Row],[FECHA_FACTURA]],Tabla2[[#This Row],[FTERMINACION]],FESTIVOS!A1502:A1519)-2,0),NETWORKDAYS(Tabla2[[#This Row],[FECHA_FACTURA]],Tabla2[[#This Row],[FTERMINACION]],FESTIVOS!A1502:A1519)-1),"SIN REGISTRO")</f>
        <v>1</v>
      </c>
      <c r="AJ1132" s="3" t="str">
        <f>IF(Tabla2[[#This Row],[TIPO DE CONSOLIDADO]]="CICLO",IF(Tabla2[[#This Row],[DIAS ALISTAMIENTO]]&lt;5,"CUMPLE","NO CUMPLE"),IF(Tabla2[[#This Row],[DIAS ALISTAMIENTO]]=0,"CUMPLE","NO CUMPLE"))</f>
        <v>NO CUMPLE</v>
      </c>
      <c r="AK1132" s="64"/>
      <c r="AL1132" t="str">
        <f>IFERROR(VLOOKUP(Tabla2[[#This Row],[CAUSAL ALMACENAMIENTO]],Tabla27[[DESCRIPCION DE LA CAUSAL IP6 ]:[RESPONSABLE]],2,),"")</f>
        <v/>
      </c>
      <c r="AM1132"/>
      <c r="AN1132" s="319" t="str">
        <f>IFERROR(VLOOKUP(Tabla2[[#This Row],[CODIGO_PEDIDO]],Tabla1[[PEDIDO]:[FECHA PEDIDO]],7,),"OTRO")</f>
        <v>OTRO</v>
      </c>
      <c r="AO1132" s="319">
        <f>VLOOKUP(Tabla2[[#This Row],[CODIGO_PEDIDO]],SOLISTICA!$E$2:$U$1048576,17,)</f>
        <v>45339</v>
      </c>
      <c r="AP1132" s="30">
        <f>IF(Tabla2[[#This Row],[REMESA BOGOTA]]="OTRO",IF(Tabla2[[#This Row],[REMESA SOLISTICA]]="OTRO",IF(#REF!="OTRO","SIN REGISTRO",IF(Tabla2[[#This Row],[CORTE]]="FUERA DE CORTE",MAX(NETWORKDAYS(Tabla2[[#This Row],[FECHA_FACTURA]],#REF!,FESTIVOS!G1502:G1519)-2,0),NETWORKDAYS(Tabla2[[#This Row],[FECHA_FACTURA]],#REF!,FESTIVOS!A1501:A1519)-1)),IF(Tabla2[[#This Row],[CORTE]]="FUERA DE CORTE",MAX(NETWORKDAYS(Tabla2[[#This Row],[FECHA_FACTURA]],Tabla2[[#This Row],[REMESA SOLISTICA]],FESTIVOS!G1502:G1519)-2,0),NETWORKDAYS(Tabla2[[#This Row],[FECHA_FACTURA]],Tabla2[[#This Row],[REMESA SOLISTICA]],FESTIVOS!A1501:A1519)-1)),IF(Tabla2[[#This Row],[CORTE]]="FUERA DE CORTE",MAX(NETWORKDAYS(Tabla2[[#This Row],[FECHA_FACTURA]],Tabla2[[#This Row],[REMESA BOGOTA]],FESTIVOS!G1502:G1519)-2,0),NETWORKDAYS(Tabla2[[#This Row],[FECHA_FACTURA]],Tabla2[[#This Row],[REMESA BOGOTA]],FESTIVOS!A1501:A1519)-1))</f>
        <v>1</v>
      </c>
      <c r="AQ1132" s="3" t="s">
        <v>71</v>
      </c>
      <c r="AR1132" s="3" t="str">
        <f>IFERROR(VLOOKUP(Tabla2[[#This Row],[CLIENTE]],Tabla9[],2,),"Sin Cita")</f>
        <v>Cita</v>
      </c>
      <c r="AS1132" s="30">
        <f>IFERROR(VLOOKUP(Tabla2[[#This Row],[CIUDAD_DESTINO]],Tabla66[[POBLACIONES]:[PROMESA]],2,),"POR FAVOR REVISAR")</f>
        <v>2</v>
      </c>
      <c r="AT11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2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132" s="424" t="str">
        <f>IF(AND(Tabla2[[#This Row],[ON TIME]]="Cumple",Tabla2[[#This Row],[IN FULL]]="Cumple"),"Cumple",IF(Tabla2[[#This Row],[ON TIME]]="Pendiente","Pendiente","No cumple"))</f>
        <v>No cumple</v>
      </c>
      <c r="AW1132" s="3" t="str">
        <f>IFERROR(VLOOKUP(Tabla2[[#This Row],[CODIGO_PEDIDO]],Tabla6[[Pedido Afectado]:[CUMPLIMIENTO]],19,),"Cumple")</f>
        <v>Cumple</v>
      </c>
      <c r="AX1132" s="442" t="str">
        <f>IFERROR(VLOOKUP(Tabla2[[#This Row],[CODIGO_PEDIDO]],SOLISTICA!$E$2:$AA$10000,23,),"NOT FOUND")</f>
        <v xml:space="preserve">PEDIDO INCOMPLETO POR FACTURA                                                                       </v>
      </c>
      <c r="AY1132" s="63" t="str">
        <f>IF(Tabla2[[#This Row],[ON TIME SHIPE]]="NO CUMPLE","CUMPLE",Tabla2[[#This Row],[OTIF]])</f>
        <v>CUMPLE</v>
      </c>
      <c r="AZ11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FALTANTE SEGUN FACTURA</v>
      </c>
      <c r="BC1132" t="str">
        <f>IF(Tabla2[[#This Row],[SERVICE]]="No cumple","PHAREX",IFERROR(VLOOKUP(Tabla2[[#This Row],[CAUSAL OPEN]],Tabla5[[DESCRIPCIÓN DE LA CAUSAL SOLISTICA]:[RESPONSABLE]],5,),""))</f>
        <v>PHAREX</v>
      </c>
      <c r="BD1132">
        <f>IF(Tabla2[[#This Row],[FECHA_FACTURA]]=Tabla2[[#This Row],[FECHA_FACTURA]],40000,"")</f>
        <v>40000</v>
      </c>
      <c r="BE1132" t="str">
        <f>VLOOKUP(Tabla2[[#This Row],[CIUDAD_DESTINO]],Tabla66[[POBLACIONES]:[CIUDAD DESTINO]],3,)</f>
        <v>CALI</v>
      </c>
      <c r="BF1132">
        <f>IF(Tabla2[[#This Row],[FECHA_FACTURA]]=Tabla2[[#This Row],[FECHA_FACTURA]],8000,"")</f>
        <v>8000</v>
      </c>
      <c r="BG1132" s="62">
        <f>Tabla2[[#This Row],[TOTAL_UNIDADES_PEDIDAS]]</f>
        <v>12</v>
      </c>
      <c r="BH1132" s="62">
        <f ca="1">SUMIF(Tabla2[[FTERMINACION]:[TOTAL_UNIDADES_PEDIDAS2]],Tabla2[[#This Row],[FTERMINACION]],Tabla2[TOTAL_UNIDADES_PEDIDAS2])</f>
        <v>7525</v>
      </c>
      <c r="BI1132">
        <f ca="1">SUMIF(Tabla2[[FECHA_FACTURA]:[TOTAL_UNIDADES_PEDIDAS]],Tabla2[[#This Row],[FECHA_FACTURA]],Tabla2[TOTAL_UNIDADES_PEDIDAS])</f>
        <v>6219</v>
      </c>
      <c r="BJ1132" s="77">
        <f ca="1">Tabla2[[#This Row],[CANTIDAD ]]/Tabla2[[#This Row],[CAPACIDAD]]</f>
        <v>0.77737500000000004</v>
      </c>
      <c r="BK1132">
        <f ca="1">IF(Tabla2[[#This Row],[CANTIDAD FIN.]]&lt;Tabla2[[#This Row],[CAPACIDAD]],0,1)</f>
        <v>0</v>
      </c>
      <c r="BL11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133" spans="1:64" x14ac:dyDescent="0.35">
      <c r="A1133" s="64" t="s">
        <v>156</v>
      </c>
      <c r="B1133" s="64" t="s">
        <v>157</v>
      </c>
      <c r="C1133" s="418" t="s">
        <v>35853</v>
      </c>
      <c r="D1133" s="64" t="s">
        <v>35854</v>
      </c>
      <c r="E1133" s="283">
        <v>45337</v>
      </c>
      <c r="F1133" s="284">
        <v>0.50707175925925929</v>
      </c>
      <c r="G1133" s="229" t="s">
        <v>576</v>
      </c>
      <c r="H1133" s="64" t="s">
        <v>565</v>
      </c>
      <c r="I1133" s="229" t="s">
        <v>576</v>
      </c>
      <c r="J1133" s="419" t="s">
        <v>87</v>
      </c>
      <c r="K1133" s="64" t="s">
        <v>577</v>
      </c>
      <c r="L1133" s="420">
        <v>32</v>
      </c>
      <c r="M1133" s="420">
        <v>32</v>
      </c>
      <c r="N1133" s="420">
        <v>1</v>
      </c>
      <c r="O1133" s="62">
        <v>0</v>
      </c>
      <c r="P1133" s="62">
        <v>1</v>
      </c>
      <c r="Q1133" s="229" t="s">
        <v>35855</v>
      </c>
      <c r="R1133" s="283">
        <v>45338</v>
      </c>
      <c r="S1133" s="283">
        <v>45341</v>
      </c>
      <c r="T1133" s="283" t="s">
        <v>35848</v>
      </c>
      <c r="U1133" s="420">
        <v>12000</v>
      </c>
      <c r="V1133" s="283" t="s">
        <v>65</v>
      </c>
      <c r="W1133" s="284" t="s">
        <v>161</v>
      </c>
      <c r="X1133" s="283" t="s">
        <v>162</v>
      </c>
      <c r="Y1133" s="229" t="s">
        <v>35812</v>
      </c>
      <c r="Z1133" s="285" t="s">
        <v>139</v>
      </c>
      <c r="AA1133" s="283">
        <v>45337</v>
      </c>
      <c r="AB11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3" s="30">
        <f>WEEKNUM(Tabla2[[#This Row],[FECHA_FACTURA]])</f>
        <v>7</v>
      </c>
      <c r="AD1133" s="3" t="str">
        <f>UPPER(TEXT(Tabla2[[#This Row],[FECHA_FACTURA]],"MMMM"))</f>
        <v>FEBRERO</v>
      </c>
      <c r="AE1133" s="30">
        <f>YEAR(Tabla2[[#This Row],[FECHA_FACTURA]])</f>
        <v>2024</v>
      </c>
      <c r="AF1133" s="3" t="str">
        <f>IFERROR(VLOOKUP(Tabla2[[#This Row],[CIUDAD_DESTINO]],Tabla66[],4,),"NACIONAL")</f>
        <v>NACIONAL</v>
      </c>
      <c r="AG1133" s="421" t="s">
        <v>164</v>
      </c>
      <c r="AH1133" s="3" t="s">
        <v>70</v>
      </c>
      <c r="AI1133" s="30">
        <f>IFERROR(+IF(Tabla2[[#This Row],[CORTE]]="FUERA DE CORTE",MAX(NETWORKDAYS(Tabla2[[#This Row],[FECHA_FACTURA]],Tabla2[[#This Row],[FTERMINACION]],FESTIVOS!A1503:A1520)-2,0),NETWORKDAYS(Tabla2[[#This Row],[FECHA_FACTURA]],Tabla2[[#This Row],[FTERMINACION]],FESTIVOS!A1503:A1520)-1),"SIN REGISTRO")</f>
        <v>0</v>
      </c>
      <c r="AJ1133" s="3" t="str">
        <f>IF(Tabla2[[#This Row],[TIPO DE CONSOLIDADO]]="CICLO",IF(Tabla2[[#This Row],[DIAS ALISTAMIENTO]]&lt;5,"CUMPLE","NO CUMPLE"),IF(Tabla2[[#This Row],[DIAS ALISTAMIENTO]]=0,"CUMPLE","NO CUMPLE"))</f>
        <v>CUMPLE</v>
      </c>
      <c r="AK1133" s="64"/>
      <c r="AL1133" t="str">
        <f>IFERROR(VLOOKUP(Tabla2[[#This Row],[CAUSAL ALMACENAMIENTO]],Tabla27[[DESCRIPCION DE LA CAUSAL IP6 ]:[RESPONSABLE]],2,),"")</f>
        <v/>
      </c>
      <c r="AM1133"/>
      <c r="AN1133" s="319" t="str">
        <f>IFERROR(VLOOKUP(Tabla2[[#This Row],[CODIGO_PEDIDO]],Tabla1[[PEDIDO]:[FECHA PEDIDO]],7,),"OTRO")</f>
        <v>OTRO</v>
      </c>
      <c r="AO1133" s="319">
        <f>VLOOKUP(Tabla2[[#This Row],[CODIGO_PEDIDO]],SOLISTICA!$E$2:$U$1048576,17,)</f>
        <v>45337</v>
      </c>
      <c r="AP1133" s="30">
        <f>IF(Tabla2[[#This Row],[REMESA BOGOTA]]="OTRO",IF(Tabla2[[#This Row],[REMESA SOLISTICA]]="OTRO",IF(#REF!="OTRO","SIN REGISTRO",IF(Tabla2[[#This Row],[CORTE]]="FUERA DE CORTE",MAX(NETWORKDAYS(Tabla2[[#This Row],[FECHA_FACTURA]],#REF!,FESTIVOS!G1503:G1520)-2,0),NETWORKDAYS(Tabla2[[#This Row],[FECHA_FACTURA]],#REF!,FESTIVOS!A1502:A1520)-1)),IF(Tabla2[[#This Row],[CORTE]]="FUERA DE CORTE",MAX(NETWORKDAYS(Tabla2[[#This Row],[FECHA_FACTURA]],Tabla2[[#This Row],[REMESA SOLISTICA]],FESTIVOS!G1503:G1520)-2,0),NETWORKDAYS(Tabla2[[#This Row],[FECHA_FACTURA]],Tabla2[[#This Row],[REMESA SOLISTICA]],FESTIVOS!A1502:A1520)-1)),IF(Tabla2[[#This Row],[CORTE]]="FUERA DE CORTE",MAX(NETWORKDAYS(Tabla2[[#This Row],[FECHA_FACTURA]],Tabla2[[#This Row],[REMESA BOGOTA]],FESTIVOS!G1503:G1520)-2,0),NETWORKDAYS(Tabla2[[#This Row],[FECHA_FACTURA]],Tabla2[[#This Row],[REMESA BOGOTA]],FESTIVOS!A1502:A1520)-1))</f>
        <v>0</v>
      </c>
      <c r="AQ11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3" s="3" t="str">
        <f>IFERROR(VLOOKUP(Tabla2[[#This Row],[CLIENTE]],Tabla9[],2,),"Sin Cita")</f>
        <v>Cita</v>
      </c>
      <c r="AS1133" s="30">
        <f>IFERROR(VLOOKUP(Tabla2[[#This Row],[CIUDAD_DESTINO]],Tabla66[[POBLACIONES]:[PROMESA]],2,),"POR FAVOR REVISAR")</f>
        <v>2</v>
      </c>
      <c r="AT11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3" s="424" t="str">
        <f>IF(AND(Tabla2[[#This Row],[ON TIME]]="Cumple",Tabla2[[#This Row],[IN FULL]]="Cumple"),"Cumple",IF(Tabla2[[#This Row],[ON TIME]]="Pendiente","Pendiente","No cumple"))</f>
        <v>Cumple</v>
      </c>
      <c r="AW1133" s="3" t="str">
        <f>IFERROR(VLOOKUP(Tabla2[[#This Row],[CODIGO_PEDIDO]],Tabla6[[Pedido Afectado]:[CUMPLIMIENTO]],19,),"Cumple")</f>
        <v>Cumple</v>
      </c>
      <c r="AX11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3" s="63" t="str">
        <f>IF(Tabla2[[#This Row],[ON TIME SHIPE]]="NO CUMPLE","CUMPLE",Tabla2[[#This Row],[OTIF]])</f>
        <v>Cumple</v>
      </c>
      <c r="AZ11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3" t="str">
        <f>IF(Tabla2[[#This Row],[SERVICE]]="No cumple","PHAREX",IFERROR(VLOOKUP(Tabla2[[#This Row],[CAUSAL OPEN]],Tabla5[[DESCRIPCIÓN DE LA CAUSAL SOLISTICA]:[RESPONSABLE]],5,),""))</f>
        <v/>
      </c>
      <c r="BD1133">
        <f>IF(Tabla2[[#This Row],[FECHA_FACTURA]]=Tabla2[[#This Row],[FECHA_FACTURA]],40000,"")</f>
        <v>40000</v>
      </c>
      <c r="BE1133" t="str">
        <f>VLOOKUP(Tabla2[[#This Row],[CIUDAD_DESTINO]],Tabla66[[POBLACIONES]:[CIUDAD DESTINO]],3,)</f>
        <v>CALI</v>
      </c>
      <c r="BF1133">
        <f>IF(Tabla2[[#This Row],[FECHA_FACTURA]]=Tabla2[[#This Row],[FECHA_FACTURA]],8000,"")</f>
        <v>8000</v>
      </c>
      <c r="BG1133" s="62">
        <f>Tabla2[[#This Row],[TOTAL_UNIDADES_PEDIDAS]]</f>
        <v>32</v>
      </c>
      <c r="BH1133" s="62">
        <f ca="1">SUMIF(Tabla2[[FTERMINACION]:[TOTAL_UNIDADES_PEDIDAS2]],Tabla2[[#This Row],[FTERMINACION]],Tabla2[TOTAL_UNIDADES_PEDIDAS2])</f>
        <v>17242</v>
      </c>
      <c r="BI1133">
        <f ca="1">SUMIF(Tabla2[[FECHA_FACTURA]:[TOTAL_UNIDADES_PEDIDAS]],Tabla2[[#This Row],[FECHA_FACTURA]],Tabla2[TOTAL_UNIDADES_PEDIDAS])</f>
        <v>6219</v>
      </c>
      <c r="BJ1133" s="77">
        <f ca="1">Tabla2[[#This Row],[CANTIDAD ]]/Tabla2[[#This Row],[CAPACIDAD]]</f>
        <v>0.77737500000000004</v>
      </c>
      <c r="BK1133">
        <f ca="1">IF(Tabla2[[#This Row],[CANTIDAD FIN.]]&lt;Tabla2[[#This Row],[CAPACIDAD]],0,1)</f>
        <v>1</v>
      </c>
      <c r="BL11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4" spans="1:64" x14ac:dyDescent="0.35">
      <c r="A1134" s="64" t="s">
        <v>156</v>
      </c>
      <c r="B1134" s="64" t="s">
        <v>157</v>
      </c>
      <c r="C1134" s="418" t="s">
        <v>35856</v>
      </c>
      <c r="D1134" s="64" t="s">
        <v>35857</v>
      </c>
      <c r="E1134" s="283">
        <v>45337</v>
      </c>
      <c r="F1134" s="284">
        <v>0.50707175925925929</v>
      </c>
      <c r="G1134" s="229" t="s">
        <v>576</v>
      </c>
      <c r="H1134" s="64" t="s">
        <v>565</v>
      </c>
      <c r="I1134" s="229" t="s">
        <v>576</v>
      </c>
      <c r="J1134" s="419" t="s">
        <v>87</v>
      </c>
      <c r="K1134" s="64" t="s">
        <v>577</v>
      </c>
      <c r="L1134" s="420">
        <v>23</v>
      </c>
      <c r="M1134" s="420">
        <v>23</v>
      </c>
      <c r="N1134" s="420">
        <v>1</v>
      </c>
      <c r="O1134" s="62">
        <v>0</v>
      </c>
      <c r="P1134" s="62">
        <v>1</v>
      </c>
      <c r="Q1134" s="229" t="s">
        <v>35858</v>
      </c>
      <c r="R1134" s="283">
        <v>45338</v>
      </c>
      <c r="S1134" s="283">
        <v>45341</v>
      </c>
      <c r="T1134" s="283" t="s">
        <v>35848</v>
      </c>
      <c r="U1134" s="420">
        <v>12000</v>
      </c>
      <c r="V1134" s="283" t="s">
        <v>65</v>
      </c>
      <c r="W1134" s="284" t="s">
        <v>161</v>
      </c>
      <c r="X1134" s="283" t="s">
        <v>162</v>
      </c>
      <c r="Y1134" s="229" t="s">
        <v>35812</v>
      </c>
      <c r="Z1134" s="285" t="s">
        <v>139</v>
      </c>
      <c r="AA1134" s="283">
        <v>45337</v>
      </c>
      <c r="AB11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4" s="30">
        <f>WEEKNUM(Tabla2[[#This Row],[FECHA_FACTURA]])</f>
        <v>7</v>
      </c>
      <c r="AD1134" s="3" t="str">
        <f>UPPER(TEXT(Tabla2[[#This Row],[FECHA_FACTURA]],"MMMM"))</f>
        <v>FEBRERO</v>
      </c>
      <c r="AE1134" s="30">
        <f>YEAR(Tabla2[[#This Row],[FECHA_FACTURA]])</f>
        <v>2024</v>
      </c>
      <c r="AF1134" s="3" t="str">
        <f>IFERROR(VLOOKUP(Tabla2[[#This Row],[CIUDAD_DESTINO]],Tabla66[],4,),"NACIONAL")</f>
        <v>NACIONAL</v>
      </c>
      <c r="AG1134" s="421" t="s">
        <v>164</v>
      </c>
      <c r="AH1134" s="3" t="s">
        <v>70</v>
      </c>
      <c r="AI1134" s="30">
        <f>IFERROR(+IF(Tabla2[[#This Row],[CORTE]]="FUERA DE CORTE",MAX(NETWORKDAYS(Tabla2[[#This Row],[FECHA_FACTURA]],Tabla2[[#This Row],[FTERMINACION]],FESTIVOS!A1504:A1521)-2,0),NETWORKDAYS(Tabla2[[#This Row],[FECHA_FACTURA]],Tabla2[[#This Row],[FTERMINACION]],FESTIVOS!A1504:A1521)-1),"SIN REGISTRO")</f>
        <v>0</v>
      </c>
      <c r="AJ1134" s="3" t="str">
        <f>IF(Tabla2[[#This Row],[TIPO DE CONSOLIDADO]]="CICLO",IF(Tabla2[[#This Row],[DIAS ALISTAMIENTO]]&lt;5,"CUMPLE","NO CUMPLE"),IF(Tabla2[[#This Row],[DIAS ALISTAMIENTO]]=0,"CUMPLE","NO CUMPLE"))</f>
        <v>CUMPLE</v>
      </c>
      <c r="AK1134" s="64"/>
      <c r="AL1134" t="str">
        <f>IFERROR(VLOOKUP(Tabla2[[#This Row],[CAUSAL ALMACENAMIENTO]],Tabla27[[DESCRIPCION DE LA CAUSAL IP6 ]:[RESPONSABLE]],2,),"")</f>
        <v/>
      </c>
      <c r="AM1134"/>
      <c r="AN1134" s="319" t="str">
        <f>IFERROR(VLOOKUP(Tabla2[[#This Row],[CODIGO_PEDIDO]],Tabla1[[PEDIDO]:[FECHA PEDIDO]],7,),"OTRO")</f>
        <v>OTRO</v>
      </c>
      <c r="AO1134" s="319">
        <f>VLOOKUP(Tabla2[[#This Row],[CODIGO_PEDIDO]],SOLISTICA!$E$2:$U$1048576,17,)</f>
        <v>45337</v>
      </c>
      <c r="AP1134" s="30">
        <f>IF(Tabla2[[#This Row],[REMESA BOGOTA]]="OTRO",IF(Tabla2[[#This Row],[REMESA SOLISTICA]]="OTRO",IF(#REF!="OTRO","SIN REGISTRO",IF(Tabla2[[#This Row],[CORTE]]="FUERA DE CORTE",MAX(NETWORKDAYS(Tabla2[[#This Row],[FECHA_FACTURA]],#REF!,FESTIVOS!G1504:G1521)-2,0),NETWORKDAYS(Tabla2[[#This Row],[FECHA_FACTURA]],#REF!,FESTIVOS!A1503:A1521)-1)),IF(Tabla2[[#This Row],[CORTE]]="FUERA DE CORTE",MAX(NETWORKDAYS(Tabla2[[#This Row],[FECHA_FACTURA]],Tabla2[[#This Row],[REMESA SOLISTICA]],FESTIVOS!G1504:G1521)-2,0),NETWORKDAYS(Tabla2[[#This Row],[FECHA_FACTURA]],Tabla2[[#This Row],[REMESA SOLISTICA]],FESTIVOS!A1503:A1521)-1)),IF(Tabla2[[#This Row],[CORTE]]="FUERA DE CORTE",MAX(NETWORKDAYS(Tabla2[[#This Row],[FECHA_FACTURA]],Tabla2[[#This Row],[REMESA BOGOTA]],FESTIVOS!G1504:G1521)-2,0),NETWORKDAYS(Tabla2[[#This Row],[FECHA_FACTURA]],Tabla2[[#This Row],[REMESA BOGOTA]],FESTIVOS!A1503:A1521)-1))</f>
        <v>0</v>
      </c>
      <c r="AQ11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4" s="3" t="str">
        <f>IFERROR(VLOOKUP(Tabla2[[#This Row],[CLIENTE]],Tabla9[],2,),"Sin Cita")</f>
        <v>Cita</v>
      </c>
      <c r="AS1134" s="30">
        <f>IFERROR(VLOOKUP(Tabla2[[#This Row],[CIUDAD_DESTINO]],Tabla66[[POBLACIONES]:[PROMESA]],2,),"POR FAVOR REVISAR")</f>
        <v>2</v>
      </c>
      <c r="AT11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4" s="424" t="str">
        <f>IF(AND(Tabla2[[#This Row],[ON TIME]]="Cumple",Tabla2[[#This Row],[IN FULL]]="Cumple"),"Cumple",IF(Tabla2[[#This Row],[ON TIME]]="Pendiente","Pendiente","No cumple"))</f>
        <v>Cumple</v>
      </c>
      <c r="AW1134" s="3" t="str">
        <f>IFERROR(VLOOKUP(Tabla2[[#This Row],[CODIGO_PEDIDO]],Tabla6[[Pedido Afectado]:[CUMPLIMIENTO]],19,),"Cumple")</f>
        <v>Cumple</v>
      </c>
      <c r="AX11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4" s="63" t="str">
        <f>IF(Tabla2[[#This Row],[ON TIME SHIPE]]="NO CUMPLE","CUMPLE",Tabla2[[#This Row],[OTIF]])</f>
        <v>Cumple</v>
      </c>
      <c r="AZ11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4" t="str">
        <f>IF(Tabla2[[#This Row],[SERVICE]]="No cumple","PHAREX",IFERROR(VLOOKUP(Tabla2[[#This Row],[CAUSAL OPEN]],Tabla5[[DESCRIPCIÓN DE LA CAUSAL SOLISTICA]:[RESPONSABLE]],5,),""))</f>
        <v/>
      </c>
      <c r="BD1134">
        <f>IF(Tabla2[[#This Row],[FECHA_FACTURA]]=Tabla2[[#This Row],[FECHA_FACTURA]],40000,"")</f>
        <v>40000</v>
      </c>
      <c r="BE1134" t="str">
        <f>VLOOKUP(Tabla2[[#This Row],[CIUDAD_DESTINO]],Tabla66[[POBLACIONES]:[CIUDAD DESTINO]],3,)</f>
        <v>CALI</v>
      </c>
      <c r="BF1134">
        <f>IF(Tabla2[[#This Row],[FECHA_FACTURA]]=Tabla2[[#This Row],[FECHA_FACTURA]],8000,"")</f>
        <v>8000</v>
      </c>
      <c r="BG1134" s="62">
        <f>Tabla2[[#This Row],[TOTAL_UNIDADES_PEDIDAS]]</f>
        <v>23</v>
      </c>
      <c r="BH1134" s="62">
        <f ca="1">SUMIF(Tabla2[[FTERMINACION]:[TOTAL_UNIDADES_PEDIDAS2]],Tabla2[[#This Row],[FTERMINACION]],Tabla2[TOTAL_UNIDADES_PEDIDAS2])</f>
        <v>17242</v>
      </c>
      <c r="BI1134">
        <f ca="1">SUMIF(Tabla2[[FECHA_FACTURA]:[TOTAL_UNIDADES_PEDIDAS]],Tabla2[[#This Row],[FECHA_FACTURA]],Tabla2[TOTAL_UNIDADES_PEDIDAS])</f>
        <v>6219</v>
      </c>
      <c r="BJ1134" s="77">
        <f ca="1">Tabla2[[#This Row],[CANTIDAD ]]/Tabla2[[#This Row],[CAPACIDAD]]</f>
        <v>0.77737500000000004</v>
      </c>
      <c r="BK1134">
        <f ca="1">IF(Tabla2[[#This Row],[CANTIDAD FIN.]]&lt;Tabla2[[#This Row],[CAPACIDAD]],0,1)</f>
        <v>1</v>
      </c>
      <c r="BL11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5" spans="1:64" x14ac:dyDescent="0.35">
      <c r="A1135" s="64" t="s">
        <v>156</v>
      </c>
      <c r="B1135" s="64" t="s">
        <v>157</v>
      </c>
      <c r="C1135" s="418" t="s">
        <v>35859</v>
      </c>
      <c r="D1135" s="64" t="s">
        <v>35860</v>
      </c>
      <c r="E1135" s="283">
        <v>45337</v>
      </c>
      <c r="F1135" s="284">
        <v>0.50707175925925929</v>
      </c>
      <c r="G1135" s="229" t="s">
        <v>576</v>
      </c>
      <c r="H1135" s="64" t="s">
        <v>565</v>
      </c>
      <c r="I1135" s="229" t="s">
        <v>576</v>
      </c>
      <c r="J1135" s="419" t="s">
        <v>87</v>
      </c>
      <c r="K1135" s="64" t="s">
        <v>577</v>
      </c>
      <c r="L1135" s="420">
        <v>6</v>
      </c>
      <c r="M1135" s="420">
        <v>6</v>
      </c>
      <c r="N1135" s="420">
        <v>1</v>
      </c>
      <c r="O1135" s="62">
        <v>0</v>
      </c>
      <c r="P1135" s="62">
        <v>1</v>
      </c>
      <c r="Q1135" s="229" t="s">
        <v>35861</v>
      </c>
      <c r="R1135" s="283">
        <v>45338</v>
      </c>
      <c r="S1135" s="283">
        <v>45341</v>
      </c>
      <c r="T1135" s="283" t="s">
        <v>35848</v>
      </c>
      <c r="U1135" s="420">
        <v>12000</v>
      </c>
      <c r="V1135" s="283" t="s">
        <v>65</v>
      </c>
      <c r="W1135" s="284" t="s">
        <v>161</v>
      </c>
      <c r="X1135" s="283" t="s">
        <v>162</v>
      </c>
      <c r="Y1135" s="229" t="s">
        <v>35812</v>
      </c>
      <c r="Z1135" s="285" t="s">
        <v>67</v>
      </c>
      <c r="AA1135" s="283">
        <v>45337</v>
      </c>
      <c r="AB11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5" s="30">
        <f>WEEKNUM(Tabla2[[#This Row],[FECHA_FACTURA]])</f>
        <v>7</v>
      </c>
      <c r="AD1135" s="3" t="str">
        <f>UPPER(TEXT(Tabla2[[#This Row],[FECHA_FACTURA]],"MMMM"))</f>
        <v>FEBRERO</v>
      </c>
      <c r="AE1135" s="30">
        <f>YEAR(Tabla2[[#This Row],[FECHA_FACTURA]])</f>
        <v>2024</v>
      </c>
      <c r="AF1135" s="3" t="str">
        <f>IFERROR(VLOOKUP(Tabla2[[#This Row],[CIUDAD_DESTINO]],Tabla66[],4,),"NACIONAL")</f>
        <v>NACIONAL</v>
      </c>
      <c r="AG1135" s="421" t="s">
        <v>164</v>
      </c>
      <c r="AH1135" s="3" t="s">
        <v>70</v>
      </c>
      <c r="AI1135" s="30">
        <f>IFERROR(+IF(Tabla2[[#This Row],[CORTE]]="FUERA DE CORTE",MAX(NETWORKDAYS(Tabla2[[#This Row],[FECHA_FACTURA]],Tabla2[[#This Row],[FTERMINACION]],FESTIVOS!A1505:A1522)-2,0),NETWORKDAYS(Tabla2[[#This Row],[FECHA_FACTURA]],Tabla2[[#This Row],[FTERMINACION]],FESTIVOS!A1505:A1522)-1),"SIN REGISTRO")</f>
        <v>0</v>
      </c>
      <c r="AJ1135" s="3" t="str">
        <f>IF(Tabla2[[#This Row],[TIPO DE CONSOLIDADO]]="CICLO",IF(Tabla2[[#This Row],[DIAS ALISTAMIENTO]]&lt;5,"CUMPLE","NO CUMPLE"),IF(Tabla2[[#This Row],[DIAS ALISTAMIENTO]]=0,"CUMPLE","NO CUMPLE"))</f>
        <v>CUMPLE</v>
      </c>
      <c r="AK1135" s="64"/>
      <c r="AL1135" t="str">
        <f>IFERROR(VLOOKUP(Tabla2[[#This Row],[CAUSAL ALMACENAMIENTO]],Tabla27[[DESCRIPCION DE LA CAUSAL IP6 ]:[RESPONSABLE]],2,),"")</f>
        <v/>
      </c>
      <c r="AM1135"/>
      <c r="AN1135" s="319" t="str">
        <f>IFERROR(VLOOKUP(Tabla2[[#This Row],[CODIGO_PEDIDO]],Tabla1[[PEDIDO]:[FECHA PEDIDO]],7,),"OTRO")</f>
        <v>OTRO</v>
      </c>
      <c r="AO1135" s="319">
        <f>VLOOKUP(Tabla2[[#This Row],[CODIGO_PEDIDO]],SOLISTICA!$E$2:$U$1048576,17,)</f>
        <v>45337</v>
      </c>
      <c r="AP1135" s="30">
        <f>IF(Tabla2[[#This Row],[REMESA BOGOTA]]="OTRO",IF(Tabla2[[#This Row],[REMESA SOLISTICA]]="OTRO",IF(#REF!="OTRO","SIN REGISTRO",IF(Tabla2[[#This Row],[CORTE]]="FUERA DE CORTE",MAX(NETWORKDAYS(Tabla2[[#This Row],[FECHA_FACTURA]],#REF!,FESTIVOS!G1505:G1522)-2,0),NETWORKDAYS(Tabla2[[#This Row],[FECHA_FACTURA]],#REF!,FESTIVOS!A1504:A1522)-1)),IF(Tabla2[[#This Row],[CORTE]]="FUERA DE CORTE",MAX(NETWORKDAYS(Tabla2[[#This Row],[FECHA_FACTURA]],Tabla2[[#This Row],[REMESA SOLISTICA]],FESTIVOS!G1505:G1522)-2,0),NETWORKDAYS(Tabla2[[#This Row],[FECHA_FACTURA]],Tabla2[[#This Row],[REMESA SOLISTICA]],FESTIVOS!A1504:A1522)-1)),IF(Tabla2[[#This Row],[CORTE]]="FUERA DE CORTE",MAX(NETWORKDAYS(Tabla2[[#This Row],[FECHA_FACTURA]],Tabla2[[#This Row],[REMESA BOGOTA]],FESTIVOS!G1505:G1522)-2,0),NETWORKDAYS(Tabla2[[#This Row],[FECHA_FACTURA]],Tabla2[[#This Row],[REMESA BOGOTA]],FESTIVOS!A1504:A1522)-1))</f>
        <v>0</v>
      </c>
      <c r="AQ11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5" s="3" t="str">
        <f>IFERROR(VLOOKUP(Tabla2[[#This Row],[CLIENTE]],Tabla9[],2,),"Sin Cita")</f>
        <v>Cita</v>
      </c>
      <c r="AS1135" s="30">
        <f>IFERROR(VLOOKUP(Tabla2[[#This Row],[CIUDAD_DESTINO]],Tabla66[[POBLACIONES]:[PROMESA]],2,),"POR FAVOR REVISAR")</f>
        <v>2</v>
      </c>
      <c r="AT11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5" s="424" t="str">
        <f>IF(AND(Tabla2[[#This Row],[ON TIME]]="Cumple",Tabla2[[#This Row],[IN FULL]]="Cumple"),"Cumple",IF(Tabla2[[#This Row],[ON TIME]]="Pendiente","Pendiente","No cumple"))</f>
        <v>Cumple</v>
      </c>
      <c r="AW1135" s="3" t="str">
        <f>IFERROR(VLOOKUP(Tabla2[[#This Row],[CODIGO_PEDIDO]],Tabla6[[Pedido Afectado]:[CUMPLIMIENTO]],19,),"Cumple")</f>
        <v>Cumple</v>
      </c>
      <c r="AX11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5" s="63" t="str">
        <f>IF(Tabla2[[#This Row],[ON TIME SHIPE]]="NO CUMPLE","CUMPLE",Tabla2[[#This Row],[OTIF]])</f>
        <v>Cumple</v>
      </c>
      <c r="AZ11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5" t="str">
        <f>IF(Tabla2[[#This Row],[SERVICE]]="No cumple","PHAREX",IFERROR(VLOOKUP(Tabla2[[#This Row],[CAUSAL OPEN]],Tabla5[[DESCRIPCIÓN DE LA CAUSAL SOLISTICA]:[RESPONSABLE]],5,),""))</f>
        <v/>
      </c>
      <c r="BD1135">
        <f>IF(Tabla2[[#This Row],[FECHA_FACTURA]]=Tabla2[[#This Row],[FECHA_FACTURA]],40000,"")</f>
        <v>40000</v>
      </c>
      <c r="BE1135" t="str">
        <f>VLOOKUP(Tabla2[[#This Row],[CIUDAD_DESTINO]],Tabla66[[POBLACIONES]:[CIUDAD DESTINO]],3,)</f>
        <v>CALI</v>
      </c>
      <c r="BF1135">
        <f>IF(Tabla2[[#This Row],[FECHA_FACTURA]]=Tabla2[[#This Row],[FECHA_FACTURA]],8000,"")</f>
        <v>8000</v>
      </c>
      <c r="BG1135" s="62">
        <f>Tabla2[[#This Row],[TOTAL_UNIDADES_PEDIDAS]]</f>
        <v>6</v>
      </c>
      <c r="BH1135" s="62">
        <f ca="1">SUMIF(Tabla2[[FTERMINACION]:[TOTAL_UNIDADES_PEDIDAS2]],Tabla2[[#This Row],[FTERMINACION]],Tabla2[TOTAL_UNIDADES_PEDIDAS2])</f>
        <v>17242</v>
      </c>
      <c r="BI1135">
        <f ca="1">SUMIF(Tabla2[[FECHA_FACTURA]:[TOTAL_UNIDADES_PEDIDAS]],Tabla2[[#This Row],[FECHA_FACTURA]],Tabla2[TOTAL_UNIDADES_PEDIDAS])</f>
        <v>6219</v>
      </c>
      <c r="BJ1135" s="77">
        <f ca="1">Tabla2[[#This Row],[CANTIDAD ]]/Tabla2[[#This Row],[CAPACIDAD]]</f>
        <v>0.77737500000000004</v>
      </c>
      <c r="BK1135">
        <f ca="1">IF(Tabla2[[#This Row],[CANTIDAD FIN.]]&lt;Tabla2[[#This Row],[CAPACIDAD]],0,1)</f>
        <v>1</v>
      </c>
      <c r="BL11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6" spans="1:64" x14ac:dyDescent="0.35">
      <c r="A1136" s="64" t="s">
        <v>156</v>
      </c>
      <c r="B1136" s="64" t="s">
        <v>157</v>
      </c>
      <c r="C1136" s="418" t="s">
        <v>35862</v>
      </c>
      <c r="D1136" s="64" t="s">
        <v>35863</v>
      </c>
      <c r="E1136" s="283">
        <v>45337</v>
      </c>
      <c r="F1136" s="284">
        <v>0.50707175925925929</v>
      </c>
      <c r="G1136" s="229" t="s">
        <v>576</v>
      </c>
      <c r="H1136" s="64" t="s">
        <v>565</v>
      </c>
      <c r="I1136" s="229" t="s">
        <v>576</v>
      </c>
      <c r="J1136" s="419" t="s">
        <v>87</v>
      </c>
      <c r="K1136" s="64" t="s">
        <v>577</v>
      </c>
      <c r="L1136" s="420">
        <v>14</v>
      </c>
      <c r="M1136" s="420">
        <v>14</v>
      </c>
      <c r="N1136" s="420">
        <v>1</v>
      </c>
      <c r="O1136" s="62">
        <v>0</v>
      </c>
      <c r="P1136" s="62">
        <v>1</v>
      </c>
      <c r="Q1136" s="229" t="s">
        <v>35864</v>
      </c>
      <c r="R1136" s="283">
        <v>45338</v>
      </c>
      <c r="S1136" s="283">
        <v>45341</v>
      </c>
      <c r="T1136" s="283" t="s">
        <v>35848</v>
      </c>
      <c r="U1136" s="420">
        <v>12000</v>
      </c>
      <c r="V1136" s="283" t="s">
        <v>65</v>
      </c>
      <c r="W1136" s="284" t="s">
        <v>161</v>
      </c>
      <c r="X1136" s="283" t="s">
        <v>162</v>
      </c>
      <c r="Y1136" s="229" t="s">
        <v>35812</v>
      </c>
      <c r="Z1136" s="285" t="s">
        <v>139</v>
      </c>
      <c r="AA1136" s="283">
        <v>45337</v>
      </c>
      <c r="AB11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6" s="30">
        <f>WEEKNUM(Tabla2[[#This Row],[FECHA_FACTURA]])</f>
        <v>7</v>
      </c>
      <c r="AD1136" s="3" t="str">
        <f>UPPER(TEXT(Tabla2[[#This Row],[FECHA_FACTURA]],"MMMM"))</f>
        <v>FEBRERO</v>
      </c>
      <c r="AE1136" s="30">
        <f>YEAR(Tabla2[[#This Row],[FECHA_FACTURA]])</f>
        <v>2024</v>
      </c>
      <c r="AF1136" s="3" t="str">
        <f>IFERROR(VLOOKUP(Tabla2[[#This Row],[CIUDAD_DESTINO]],Tabla66[],4,),"NACIONAL")</f>
        <v>NACIONAL</v>
      </c>
      <c r="AG1136" s="421" t="s">
        <v>164</v>
      </c>
      <c r="AH1136" s="3" t="s">
        <v>70</v>
      </c>
      <c r="AI1136" s="30">
        <f>IFERROR(+IF(Tabla2[[#This Row],[CORTE]]="FUERA DE CORTE",MAX(NETWORKDAYS(Tabla2[[#This Row],[FECHA_FACTURA]],Tabla2[[#This Row],[FTERMINACION]],FESTIVOS!A1506:A1523)-2,0),NETWORKDAYS(Tabla2[[#This Row],[FECHA_FACTURA]],Tabla2[[#This Row],[FTERMINACION]],FESTIVOS!A1506:A1523)-1),"SIN REGISTRO")</f>
        <v>0</v>
      </c>
      <c r="AJ1136" s="3" t="str">
        <f>IF(Tabla2[[#This Row],[TIPO DE CONSOLIDADO]]="CICLO",IF(Tabla2[[#This Row],[DIAS ALISTAMIENTO]]&lt;5,"CUMPLE","NO CUMPLE"),IF(Tabla2[[#This Row],[DIAS ALISTAMIENTO]]=0,"CUMPLE","NO CUMPLE"))</f>
        <v>CUMPLE</v>
      </c>
      <c r="AK1136" s="64"/>
      <c r="AL1136" t="str">
        <f>IFERROR(VLOOKUP(Tabla2[[#This Row],[CAUSAL ALMACENAMIENTO]],Tabla27[[DESCRIPCION DE LA CAUSAL IP6 ]:[RESPONSABLE]],2,),"")</f>
        <v/>
      </c>
      <c r="AM1136"/>
      <c r="AN1136" s="319" t="str">
        <f>IFERROR(VLOOKUP(Tabla2[[#This Row],[CODIGO_PEDIDO]],Tabla1[[PEDIDO]:[FECHA PEDIDO]],7,),"OTRO")</f>
        <v>OTRO</v>
      </c>
      <c r="AO1136" s="319">
        <f>VLOOKUP(Tabla2[[#This Row],[CODIGO_PEDIDO]],SOLISTICA!$E$2:$U$1048576,17,)</f>
        <v>45337</v>
      </c>
      <c r="AP1136" s="30">
        <f>IF(Tabla2[[#This Row],[REMESA BOGOTA]]="OTRO",IF(Tabla2[[#This Row],[REMESA SOLISTICA]]="OTRO",IF(#REF!="OTRO","SIN REGISTRO",IF(Tabla2[[#This Row],[CORTE]]="FUERA DE CORTE",MAX(NETWORKDAYS(Tabla2[[#This Row],[FECHA_FACTURA]],#REF!,FESTIVOS!G1506:G1523)-2,0),NETWORKDAYS(Tabla2[[#This Row],[FECHA_FACTURA]],#REF!,FESTIVOS!A1505:A1523)-1)),IF(Tabla2[[#This Row],[CORTE]]="FUERA DE CORTE",MAX(NETWORKDAYS(Tabla2[[#This Row],[FECHA_FACTURA]],Tabla2[[#This Row],[REMESA SOLISTICA]],FESTIVOS!G1506:G1523)-2,0),NETWORKDAYS(Tabla2[[#This Row],[FECHA_FACTURA]],Tabla2[[#This Row],[REMESA SOLISTICA]],FESTIVOS!A1505:A1523)-1)),IF(Tabla2[[#This Row],[CORTE]]="FUERA DE CORTE",MAX(NETWORKDAYS(Tabla2[[#This Row],[FECHA_FACTURA]],Tabla2[[#This Row],[REMESA BOGOTA]],FESTIVOS!G1506:G1523)-2,0),NETWORKDAYS(Tabla2[[#This Row],[FECHA_FACTURA]],Tabla2[[#This Row],[REMESA BOGOTA]],FESTIVOS!A1505:A1523)-1))</f>
        <v>0</v>
      </c>
      <c r="AQ11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6" s="3" t="str">
        <f>IFERROR(VLOOKUP(Tabla2[[#This Row],[CLIENTE]],Tabla9[],2,),"Sin Cita")</f>
        <v>Cita</v>
      </c>
      <c r="AS1136" s="30">
        <f>IFERROR(VLOOKUP(Tabla2[[#This Row],[CIUDAD_DESTINO]],Tabla66[[POBLACIONES]:[PROMESA]],2,),"POR FAVOR REVISAR")</f>
        <v>2</v>
      </c>
      <c r="AT11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6" s="424" t="str">
        <f>IF(AND(Tabla2[[#This Row],[ON TIME]]="Cumple",Tabla2[[#This Row],[IN FULL]]="Cumple"),"Cumple",IF(Tabla2[[#This Row],[ON TIME]]="Pendiente","Pendiente","No cumple"))</f>
        <v>Cumple</v>
      </c>
      <c r="AW1136" s="3" t="str">
        <f>IFERROR(VLOOKUP(Tabla2[[#This Row],[CODIGO_PEDIDO]],Tabla6[[Pedido Afectado]:[CUMPLIMIENTO]],19,),"Cumple")</f>
        <v>Cumple</v>
      </c>
      <c r="AX11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6" s="63" t="str">
        <f>IF(Tabla2[[#This Row],[ON TIME SHIPE]]="NO CUMPLE","CUMPLE",Tabla2[[#This Row],[OTIF]])</f>
        <v>Cumple</v>
      </c>
      <c r="AZ11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6" t="str">
        <f>IF(Tabla2[[#This Row],[SERVICE]]="No cumple","PHAREX",IFERROR(VLOOKUP(Tabla2[[#This Row],[CAUSAL OPEN]],Tabla5[[DESCRIPCIÓN DE LA CAUSAL SOLISTICA]:[RESPONSABLE]],5,),""))</f>
        <v/>
      </c>
      <c r="BD1136">
        <f>IF(Tabla2[[#This Row],[FECHA_FACTURA]]=Tabla2[[#This Row],[FECHA_FACTURA]],40000,"")</f>
        <v>40000</v>
      </c>
      <c r="BE1136" t="str">
        <f>VLOOKUP(Tabla2[[#This Row],[CIUDAD_DESTINO]],Tabla66[[POBLACIONES]:[CIUDAD DESTINO]],3,)</f>
        <v>CALI</v>
      </c>
      <c r="BF1136">
        <f>IF(Tabla2[[#This Row],[FECHA_FACTURA]]=Tabla2[[#This Row],[FECHA_FACTURA]],8000,"")</f>
        <v>8000</v>
      </c>
      <c r="BG1136" s="62">
        <f>Tabla2[[#This Row],[TOTAL_UNIDADES_PEDIDAS]]</f>
        <v>14</v>
      </c>
      <c r="BH1136" s="62">
        <f ca="1">SUMIF(Tabla2[[FTERMINACION]:[TOTAL_UNIDADES_PEDIDAS2]],Tabla2[[#This Row],[FTERMINACION]],Tabla2[TOTAL_UNIDADES_PEDIDAS2])</f>
        <v>17242</v>
      </c>
      <c r="BI1136">
        <f ca="1">SUMIF(Tabla2[[FECHA_FACTURA]:[TOTAL_UNIDADES_PEDIDAS]],Tabla2[[#This Row],[FECHA_FACTURA]],Tabla2[TOTAL_UNIDADES_PEDIDAS])</f>
        <v>6219</v>
      </c>
      <c r="BJ1136" s="77">
        <f ca="1">Tabla2[[#This Row],[CANTIDAD ]]/Tabla2[[#This Row],[CAPACIDAD]]</f>
        <v>0.77737500000000004</v>
      </c>
      <c r="BK1136">
        <f ca="1">IF(Tabla2[[#This Row],[CANTIDAD FIN.]]&lt;Tabla2[[#This Row],[CAPACIDAD]],0,1)</f>
        <v>1</v>
      </c>
      <c r="BL11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7" spans="1:64" x14ac:dyDescent="0.35">
      <c r="A1137" s="64" t="s">
        <v>156</v>
      </c>
      <c r="B1137" s="64" t="s">
        <v>157</v>
      </c>
      <c r="C1137" s="418" t="s">
        <v>35865</v>
      </c>
      <c r="D1137" s="64" t="s">
        <v>35866</v>
      </c>
      <c r="E1137" s="283">
        <v>45337</v>
      </c>
      <c r="F1137" s="284">
        <v>0.50707175925925929</v>
      </c>
      <c r="G1137" s="229" t="s">
        <v>576</v>
      </c>
      <c r="H1137" s="64" t="s">
        <v>565</v>
      </c>
      <c r="I1137" s="229" t="s">
        <v>576</v>
      </c>
      <c r="J1137" s="419" t="s">
        <v>87</v>
      </c>
      <c r="K1137" s="64" t="s">
        <v>577</v>
      </c>
      <c r="L1137" s="420">
        <v>65</v>
      </c>
      <c r="M1137" s="420">
        <v>65</v>
      </c>
      <c r="N1137" s="420">
        <v>2</v>
      </c>
      <c r="O1137" s="62">
        <v>0</v>
      </c>
      <c r="P1137" s="62">
        <v>2</v>
      </c>
      <c r="Q1137" s="229" t="s">
        <v>35867</v>
      </c>
      <c r="R1137" s="283">
        <v>45338</v>
      </c>
      <c r="S1137" s="283">
        <v>45341</v>
      </c>
      <c r="T1137" s="283" t="s">
        <v>35848</v>
      </c>
      <c r="U1137" s="420">
        <v>12000</v>
      </c>
      <c r="V1137" s="283" t="s">
        <v>65</v>
      </c>
      <c r="W1137" s="284" t="s">
        <v>161</v>
      </c>
      <c r="X1137" s="283" t="s">
        <v>162</v>
      </c>
      <c r="Y1137" s="229" t="s">
        <v>35812</v>
      </c>
      <c r="Z1137" s="285" t="s">
        <v>131</v>
      </c>
      <c r="AA1137" s="283">
        <v>45337</v>
      </c>
      <c r="AB11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7" s="30">
        <f>WEEKNUM(Tabla2[[#This Row],[FECHA_FACTURA]])</f>
        <v>7</v>
      </c>
      <c r="AD1137" s="3" t="str">
        <f>UPPER(TEXT(Tabla2[[#This Row],[FECHA_FACTURA]],"MMMM"))</f>
        <v>FEBRERO</v>
      </c>
      <c r="AE1137" s="30">
        <f>YEAR(Tabla2[[#This Row],[FECHA_FACTURA]])</f>
        <v>2024</v>
      </c>
      <c r="AF1137" s="3" t="str">
        <f>IFERROR(VLOOKUP(Tabla2[[#This Row],[CIUDAD_DESTINO]],Tabla66[],4,),"NACIONAL")</f>
        <v>NACIONAL</v>
      </c>
      <c r="AG1137" s="421" t="s">
        <v>164</v>
      </c>
      <c r="AH1137" s="3" t="s">
        <v>70</v>
      </c>
      <c r="AI1137" s="30">
        <f>IFERROR(+IF(Tabla2[[#This Row],[CORTE]]="FUERA DE CORTE",MAX(NETWORKDAYS(Tabla2[[#This Row],[FECHA_FACTURA]],Tabla2[[#This Row],[FTERMINACION]],FESTIVOS!A1507:A1524)-2,0),NETWORKDAYS(Tabla2[[#This Row],[FECHA_FACTURA]],Tabla2[[#This Row],[FTERMINACION]],FESTIVOS!A1507:A1524)-1),"SIN REGISTRO")</f>
        <v>0</v>
      </c>
      <c r="AJ1137" s="3" t="str">
        <f>IF(Tabla2[[#This Row],[TIPO DE CONSOLIDADO]]="CICLO",IF(Tabla2[[#This Row],[DIAS ALISTAMIENTO]]&lt;5,"CUMPLE","NO CUMPLE"),IF(Tabla2[[#This Row],[DIAS ALISTAMIENTO]]=0,"CUMPLE","NO CUMPLE"))</f>
        <v>CUMPLE</v>
      </c>
      <c r="AK1137" s="64"/>
      <c r="AL1137" t="str">
        <f>IFERROR(VLOOKUP(Tabla2[[#This Row],[CAUSAL ALMACENAMIENTO]],Tabla27[[DESCRIPCION DE LA CAUSAL IP6 ]:[RESPONSABLE]],2,),"")</f>
        <v/>
      </c>
      <c r="AM1137"/>
      <c r="AN1137" s="319" t="str">
        <f>IFERROR(VLOOKUP(Tabla2[[#This Row],[CODIGO_PEDIDO]],Tabla1[[PEDIDO]:[FECHA PEDIDO]],7,),"OTRO")</f>
        <v>OTRO</v>
      </c>
      <c r="AO1137" s="319">
        <f>VLOOKUP(Tabla2[[#This Row],[CODIGO_PEDIDO]],SOLISTICA!$E$2:$U$1048576,17,)</f>
        <v>45337</v>
      </c>
      <c r="AP1137" s="30">
        <f>IF(Tabla2[[#This Row],[REMESA BOGOTA]]="OTRO",IF(Tabla2[[#This Row],[REMESA SOLISTICA]]="OTRO",IF(#REF!="OTRO","SIN REGISTRO",IF(Tabla2[[#This Row],[CORTE]]="FUERA DE CORTE",MAX(NETWORKDAYS(Tabla2[[#This Row],[FECHA_FACTURA]],#REF!,FESTIVOS!G1507:G1524)-2,0),NETWORKDAYS(Tabla2[[#This Row],[FECHA_FACTURA]],#REF!,FESTIVOS!A1506:A1524)-1)),IF(Tabla2[[#This Row],[CORTE]]="FUERA DE CORTE",MAX(NETWORKDAYS(Tabla2[[#This Row],[FECHA_FACTURA]],Tabla2[[#This Row],[REMESA SOLISTICA]],FESTIVOS!G1507:G1524)-2,0),NETWORKDAYS(Tabla2[[#This Row],[FECHA_FACTURA]],Tabla2[[#This Row],[REMESA SOLISTICA]],FESTIVOS!A1506:A1524)-1)),IF(Tabla2[[#This Row],[CORTE]]="FUERA DE CORTE",MAX(NETWORKDAYS(Tabla2[[#This Row],[FECHA_FACTURA]],Tabla2[[#This Row],[REMESA BOGOTA]],FESTIVOS!G1507:G1524)-2,0),NETWORKDAYS(Tabla2[[#This Row],[FECHA_FACTURA]],Tabla2[[#This Row],[REMESA BOGOTA]],FESTIVOS!A1506:A1524)-1))</f>
        <v>0</v>
      </c>
      <c r="AQ11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7" s="3" t="str">
        <f>IFERROR(VLOOKUP(Tabla2[[#This Row],[CLIENTE]],Tabla9[],2,),"Sin Cita")</f>
        <v>Cita</v>
      </c>
      <c r="AS1137" s="30">
        <f>IFERROR(VLOOKUP(Tabla2[[#This Row],[CIUDAD_DESTINO]],Tabla66[[POBLACIONES]:[PROMESA]],2,),"POR FAVOR REVISAR")</f>
        <v>2</v>
      </c>
      <c r="AT11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7" s="424" t="str">
        <f>IF(AND(Tabla2[[#This Row],[ON TIME]]="Cumple",Tabla2[[#This Row],[IN FULL]]="Cumple"),"Cumple",IF(Tabla2[[#This Row],[ON TIME]]="Pendiente","Pendiente","No cumple"))</f>
        <v>Cumple</v>
      </c>
      <c r="AW1137" s="3" t="str">
        <f>IFERROR(VLOOKUP(Tabla2[[#This Row],[CODIGO_PEDIDO]],Tabla6[[Pedido Afectado]:[CUMPLIMIENTO]],19,),"Cumple")</f>
        <v>Cumple</v>
      </c>
      <c r="AX11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7" s="63" t="str">
        <f>IF(Tabla2[[#This Row],[ON TIME SHIPE]]="NO CUMPLE","CUMPLE",Tabla2[[#This Row],[OTIF]])</f>
        <v>Cumple</v>
      </c>
      <c r="AZ11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7" t="str">
        <f>IF(Tabla2[[#This Row],[SERVICE]]="No cumple","PHAREX",IFERROR(VLOOKUP(Tabla2[[#This Row],[CAUSAL OPEN]],Tabla5[[DESCRIPCIÓN DE LA CAUSAL SOLISTICA]:[RESPONSABLE]],5,),""))</f>
        <v/>
      </c>
      <c r="BD1137">
        <f>IF(Tabla2[[#This Row],[FECHA_FACTURA]]=Tabla2[[#This Row],[FECHA_FACTURA]],40000,"")</f>
        <v>40000</v>
      </c>
      <c r="BE1137" t="str">
        <f>VLOOKUP(Tabla2[[#This Row],[CIUDAD_DESTINO]],Tabla66[[POBLACIONES]:[CIUDAD DESTINO]],3,)</f>
        <v>CALI</v>
      </c>
      <c r="BF1137">
        <f>IF(Tabla2[[#This Row],[FECHA_FACTURA]]=Tabla2[[#This Row],[FECHA_FACTURA]],8000,"")</f>
        <v>8000</v>
      </c>
      <c r="BG1137" s="62">
        <f>Tabla2[[#This Row],[TOTAL_UNIDADES_PEDIDAS]]</f>
        <v>65</v>
      </c>
      <c r="BH1137" s="62">
        <f ca="1">SUMIF(Tabla2[[FTERMINACION]:[TOTAL_UNIDADES_PEDIDAS2]],Tabla2[[#This Row],[FTERMINACION]],Tabla2[TOTAL_UNIDADES_PEDIDAS2])</f>
        <v>17242</v>
      </c>
      <c r="BI1137">
        <f ca="1">SUMIF(Tabla2[[FECHA_FACTURA]:[TOTAL_UNIDADES_PEDIDAS]],Tabla2[[#This Row],[FECHA_FACTURA]],Tabla2[TOTAL_UNIDADES_PEDIDAS])</f>
        <v>6219</v>
      </c>
      <c r="BJ1137" s="77">
        <f ca="1">Tabla2[[#This Row],[CANTIDAD ]]/Tabla2[[#This Row],[CAPACIDAD]]</f>
        <v>0.77737500000000004</v>
      </c>
      <c r="BK1137">
        <f ca="1">IF(Tabla2[[#This Row],[CANTIDAD FIN.]]&lt;Tabla2[[#This Row],[CAPACIDAD]],0,1)</f>
        <v>1</v>
      </c>
      <c r="BL11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8" spans="1:64" x14ac:dyDescent="0.35">
      <c r="A1138" s="64" t="s">
        <v>156</v>
      </c>
      <c r="B1138" s="64" t="s">
        <v>157</v>
      </c>
      <c r="C1138" s="418" t="s">
        <v>35906</v>
      </c>
      <c r="D1138" s="64" t="s">
        <v>35866</v>
      </c>
      <c r="E1138" s="283">
        <v>45337</v>
      </c>
      <c r="F1138" s="284">
        <v>0.50707175925925929</v>
      </c>
      <c r="G1138" s="229" t="s">
        <v>514</v>
      </c>
      <c r="H1138" s="64" t="s">
        <v>515</v>
      </c>
      <c r="I1138" s="229" t="s">
        <v>514</v>
      </c>
      <c r="J1138" s="419" t="s">
        <v>64</v>
      </c>
      <c r="K1138" s="64" t="s">
        <v>516</v>
      </c>
      <c r="L1138" s="420">
        <v>15</v>
      </c>
      <c r="M1138" s="420">
        <v>15</v>
      </c>
      <c r="N1138" s="420">
        <v>1</v>
      </c>
      <c r="O1138" s="62">
        <v>0</v>
      </c>
      <c r="P1138" s="62">
        <v>1</v>
      </c>
      <c r="Q1138" s="229" t="s">
        <v>35907</v>
      </c>
      <c r="R1138" s="283">
        <v>45338</v>
      </c>
      <c r="S1138" s="283">
        <v>45338</v>
      </c>
      <c r="T1138" s="283" t="s">
        <v>415</v>
      </c>
      <c r="U1138" s="420">
        <v>12000</v>
      </c>
      <c r="V1138" s="283" t="s">
        <v>65</v>
      </c>
      <c r="W1138" s="284" t="s">
        <v>161</v>
      </c>
      <c r="X1138" s="283" t="s">
        <v>162</v>
      </c>
      <c r="Y1138" s="229" t="s">
        <v>35812</v>
      </c>
      <c r="Z1138" s="285" t="s">
        <v>67</v>
      </c>
      <c r="AA1138" s="283">
        <v>45337</v>
      </c>
      <c r="AB11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38" s="30">
        <f>WEEKNUM(Tabla2[[#This Row],[FECHA_FACTURA]])</f>
        <v>7</v>
      </c>
      <c r="AD1138" s="3" t="str">
        <f>UPPER(TEXT(Tabla2[[#This Row],[FECHA_FACTURA]],"MMMM"))</f>
        <v>FEBRERO</v>
      </c>
      <c r="AE1138" s="30">
        <f>YEAR(Tabla2[[#This Row],[FECHA_FACTURA]])</f>
        <v>2024</v>
      </c>
      <c r="AF1138" s="3" t="str">
        <f>IFERROR(VLOOKUP(Tabla2[[#This Row],[CIUDAD_DESTINO]],Tabla66[],4,),"NACIONAL")</f>
        <v>LOCAL</v>
      </c>
      <c r="AG1138" s="421" t="s">
        <v>164</v>
      </c>
      <c r="AH1138" s="3" t="s">
        <v>70</v>
      </c>
      <c r="AI1138" s="30">
        <f>IFERROR(+IF(Tabla2[[#This Row],[CORTE]]="FUERA DE CORTE",MAX(NETWORKDAYS(Tabla2[[#This Row],[FECHA_FACTURA]],Tabla2[[#This Row],[FTERMINACION]],FESTIVOS!A1520:A1537)-2,0),NETWORKDAYS(Tabla2[[#This Row],[FECHA_FACTURA]],Tabla2[[#This Row],[FTERMINACION]],FESTIVOS!A1520:A1537)-1),"SIN REGISTRO")</f>
        <v>0</v>
      </c>
      <c r="AJ1138" s="3" t="str">
        <f>IF(Tabla2[[#This Row],[TIPO DE CONSOLIDADO]]="CICLO",IF(Tabla2[[#This Row],[DIAS ALISTAMIENTO]]&lt;5,"CUMPLE","NO CUMPLE"),IF(Tabla2[[#This Row],[DIAS ALISTAMIENTO]]=0,"CUMPLE","NO CUMPLE"))</f>
        <v>CUMPLE</v>
      </c>
      <c r="AK1138" s="64"/>
      <c r="AL1138" t="str">
        <f>IFERROR(VLOOKUP(Tabla2[[#This Row],[CAUSAL ALMACENAMIENTO]],Tabla27[[DESCRIPCION DE LA CAUSAL IP6 ]:[RESPONSABLE]],2,),"")</f>
        <v/>
      </c>
      <c r="AM1138"/>
      <c r="AN1138" s="319" t="str">
        <f>IFERROR(VLOOKUP(Tabla2[[#This Row],[CODIGO_PEDIDO]],Tabla1[[PEDIDO]:[FECHA PEDIDO]],7,),"OTRO")</f>
        <v>OTRO</v>
      </c>
      <c r="AO1138" s="319">
        <f>VLOOKUP(Tabla2[[#This Row],[CODIGO_PEDIDO]],SOLISTICA!$E$2:$U$1048576,17,)</f>
        <v>45337</v>
      </c>
      <c r="AP1138" s="30">
        <f>IF(Tabla2[[#This Row],[REMESA BOGOTA]]="OTRO",IF(Tabla2[[#This Row],[REMESA SOLISTICA]]="OTRO",IF(#REF!="OTRO","SIN REGISTRO",IF(Tabla2[[#This Row],[CORTE]]="FUERA DE CORTE",MAX(NETWORKDAYS(Tabla2[[#This Row],[FECHA_FACTURA]],#REF!,FESTIVOS!G1520:G1537)-2,0),NETWORKDAYS(Tabla2[[#This Row],[FECHA_FACTURA]],#REF!,FESTIVOS!A1519:A1537)-1)),IF(Tabla2[[#This Row],[CORTE]]="FUERA DE CORTE",MAX(NETWORKDAYS(Tabla2[[#This Row],[FECHA_FACTURA]],Tabla2[[#This Row],[REMESA SOLISTICA]],FESTIVOS!G1520:G1537)-2,0),NETWORKDAYS(Tabla2[[#This Row],[FECHA_FACTURA]],Tabla2[[#This Row],[REMESA SOLISTICA]],FESTIVOS!A1519:A1537)-1)),IF(Tabla2[[#This Row],[CORTE]]="FUERA DE CORTE",MAX(NETWORKDAYS(Tabla2[[#This Row],[FECHA_FACTURA]],Tabla2[[#This Row],[REMESA BOGOTA]],FESTIVOS!G1520:G1537)-2,0),NETWORKDAYS(Tabla2[[#This Row],[FECHA_FACTURA]],Tabla2[[#This Row],[REMESA BOGOTA]],FESTIVOS!A1519:A1537)-1))</f>
        <v>0</v>
      </c>
      <c r="AQ11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8" s="3" t="str">
        <f>IFERROR(VLOOKUP(Tabla2[[#This Row],[CLIENTE]],Tabla9[],2,),"Sin Cita")</f>
        <v>Sin Cita</v>
      </c>
      <c r="AS1138" s="30">
        <f>IFERROR(VLOOKUP(Tabla2[[#This Row],[CIUDAD_DESTINO]],Tabla66[[POBLACIONES]:[PROMESA]],2,),"POR FAVOR REVISAR")</f>
        <v>1</v>
      </c>
      <c r="AT11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8" s="424" t="str">
        <f>IF(AND(Tabla2[[#This Row],[ON TIME]]="Cumple",Tabla2[[#This Row],[IN FULL]]="Cumple"),"Cumple",IF(Tabla2[[#This Row],[ON TIME]]="Pendiente","Pendiente","No cumple"))</f>
        <v>Cumple</v>
      </c>
      <c r="AW1138" s="3" t="str">
        <f>IFERROR(VLOOKUP(Tabla2[[#This Row],[CODIGO_PEDIDO]],Tabla6[[Pedido Afectado]:[CUMPLIMIENTO]],19,),"Cumple")</f>
        <v>Cumple</v>
      </c>
      <c r="AX11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8" s="63" t="str">
        <f>IF(Tabla2[[#This Row],[ON TIME SHIPE]]="NO CUMPLE","CUMPLE",Tabla2[[#This Row],[OTIF]])</f>
        <v>Cumple</v>
      </c>
      <c r="AZ11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8" t="str">
        <f>IF(Tabla2[[#This Row],[SERVICE]]="No cumple","PHAREX",IFERROR(VLOOKUP(Tabla2[[#This Row],[CAUSAL OPEN]],Tabla5[[DESCRIPCIÓN DE LA CAUSAL SOLISTICA]:[RESPONSABLE]],5,),""))</f>
        <v/>
      </c>
      <c r="BD1138">
        <f>IF(Tabla2[[#This Row],[FECHA_FACTURA]]=Tabla2[[#This Row],[FECHA_FACTURA]],40000,"")</f>
        <v>40000</v>
      </c>
      <c r="BE1138" t="str">
        <f>VLOOKUP(Tabla2[[#This Row],[CIUDAD_DESTINO]],Tabla66[[POBLACIONES]:[CIUDAD DESTINO]],3,)</f>
        <v>BOGOTA</v>
      </c>
      <c r="BF1138">
        <f>IF(Tabla2[[#This Row],[FECHA_FACTURA]]=Tabla2[[#This Row],[FECHA_FACTURA]],8000,"")</f>
        <v>8000</v>
      </c>
      <c r="BG1138" s="62">
        <f>Tabla2[[#This Row],[TOTAL_UNIDADES_PEDIDAS]]</f>
        <v>15</v>
      </c>
      <c r="BH1138" s="62">
        <f ca="1">SUMIF(Tabla2[[FTERMINACION]:[TOTAL_UNIDADES_PEDIDAS2]],Tabla2[[#This Row],[FTERMINACION]],Tabla2[TOTAL_UNIDADES_PEDIDAS2])</f>
        <v>17242</v>
      </c>
      <c r="BI1138">
        <f ca="1">SUMIF(Tabla2[[FECHA_FACTURA]:[TOTAL_UNIDADES_PEDIDAS]],Tabla2[[#This Row],[FECHA_FACTURA]],Tabla2[TOTAL_UNIDADES_PEDIDAS])</f>
        <v>6219</v>
      </c>
      <c r="BJ1138" s="77">
        <f ca="1">Tabla2[[#This Row],[CANTIDAD ]]/Tabla2[[#This Row],[CAPACIDAD]]</f>
        <v>0.77737500000000004</v>
      </c>
      <c r="BK1138">
        <f ca="1">IF(Tabla2[[#This Row],[CANTIDAD FIN.]]&lt;Tabla2[[#This Row],[CAPACIDAD]],0,1)</f>
        <v>1</v>
      </c>
      <c r="BL11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9" spans="1:64" x14ac:dyDescent="0.35">
      <c r="A1139" s="64" t="s">
        <v>156</v>
      </c>
      <c r="B1139" s="64" t="s">
        <v>157</v>
      </c>
      <c r="C1139" s="418" t="s">
        <v>35872</v>
      </c>
      <c r="D1139" s="64" t="s">
        <v>35297</v>
      </c>
      <c r="E1139" s="283">
        <v>45337</v>
      </c>
      <c r="F1139" s="284">
        <v>0.50707175925925929</v>
      </c>
      <c r="G1139" s="229" t="s">
        <v>380</v>
      </c>
      <c r="H1139" s="64" t="s">
        <v>381</v>
      </c>
      <c r="I1139" s="229" t="s">
        <v>380</v>
      </c>
      <c r="J1139" s="419" t="s">
        <v>585</v>
      </c>
      <c r="K1139" s="64" t="s">
        <v>598</v>
      </c>
      <c r="L1139" s="420">
        <v>1891</v>
      </c>
      <c r="M1139" s="420">
        <v>1891</v>
      </c>
      <c r="N1139" s="420">
        <v>15</v>
      </c>
      <c r="O1139" s="62">
        <v>12</v>
      </c>
      <c r="P1139" s="62">
        <v>3</v>
      </c>
      <c r="Q1139" s="229" t="s">
        <v>35873</v>
      </c>
      <c r="R1139" s="283">
        <v>45338</v>
      </c>
      <c r="S1139" s="283">
        <v>45341</v>
      </c>
      <c r="T1139" s="283" t="s">
        <v>35874</v>
      </c>
      <c r="U1139" s="420">
        <v>12000</v>
      </c>
      <c r="V1139" s="283" t="s">
        <v>65</v>
      </c>
      <c r="W1139" s="284" t="s">
        <v>161</v>
      </c>
      <c r="X1139" s="283" t="s">
        <v>162</v>
      </c>
      <c r="Y1139" s="229" t="s">
        <v>35812</v>
      </c>
      <c r="Z1139" s="285" t="s">
        <v>142</v>
      </c>
      <c r="AA1139" s="283">
        <v>45337</v>
      </c>
      <c r="AB11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39" s="30">
        <f>WEEKNUM(Tabla2[[#This Row],[FECHA_FACTURA]])</f>
        <v>7</v>
      </c>
      <c r="AD1139" s="3" t="str">
        <f>UPPER(TEXT(Tabla2[[#This Row],[FECHA_FACTURA]],"MMMM"))</f>
        <v>FEBRERO</v>
      </c>
      <c r="AE1139" s="30">
        <f>YEAR(Tabla2[[#This Row],[FECHA_FACTURA]])</f>
        <v>2024</v>
      </c>
      <c r="AF1139" s="3" t="str">
        <f>IFERROR(VLOOKUP(Tabla2[[#This Row],[CIUDAD_DESTINO]],Tabla66[],4,),"NACIONAL")</f>
        <v>NACIONAL</v>
      </c>
      <c r="AG1139" s="421" t="s">
        <v>164</v>
      </c>
      <c r="AH1139" s="3" t="s">
        <v>70</v>
      </c>
      <c r="AI1139" s="30">
        <f>IFERROR(+IF(Tabla2[[#This Row],[CORTE]]="FUERA DE CORTE",MAX(NETWORKDAYS(Tabla2[[#This Row],[FECHA_FACTURA]],Tabla2[[#This Row],[FTERMINACION]],FESTIVOS!A1509:A1526)-2,0),NETWORKDAYS(Tabla2[[#This Row],[FECHA_FACTURA]],Tabla2[[#This Row],[FTERMINACION]],FESTIVOS!A1509:A1526)-1),"SIN REGISTRO")</f>
        <v>0</v>
      </c>
      <c r="AJ1139" s="3" t="str">
        <f>IF(Tabla2[[#This Row],[TIPO DE CONSOLIDADO]]="CICLO",IF(Tabla2[[#This Row],[DIAS ALISTAMIENTO]]&lt;5,"CUMPLE","NO CUMPLE"),IF(Tabla2[[#This Row],[DIAS ALISTAMIENTO]]=0,"CUMPLE","NO CUMPLE"))</f>
        <v>CUMPLE</v>
      </c>
      <c r="AK1139" s="64"/>
      <c r="AL1139" t="str">
        <f>IFERROR(VLOOKUP(Tabla2[[#This Row],[CAUSAL ALMACENAMIENTO]],Tabla27[[DESCRIPCION DE LA CAUSAL IP6 ]:[RESPONSABLE]],2,),"")</f>
        <v/>
      </c>
      <c r="AM1139"/>
      <c r="AN1139" s="319" t="str">
        <f>IFERROR(VLOOKUP(Tabla2[[#This Row],[CODIGO_PEDIDO]],Tabla1[[PEDIDO]:[FECHA PEDIDO]],7,),"OTRO")</f>
        <v>OTRO</v>
      </c>
      <c r="AO1139" s="319">
        <f>VLOOKUP(Tabla2[[#This Row],[CODIGO_PEDIDO]],SOLISTICA!$E$2:$U$1048576,17,)</f>
        <v>45337</v>
      </c>
      <c r="AP1139" s="30">
        <f>IF(Tabla2[[#This Row],[REMESA BOGOTA]]="OTRO",IF(Tabla2[[#This Row],[REMESA SOLISTICA]]="OTRO",IF(#REF!="OTRO","SIN REGISTRO",IF(Tabla2[[#This Row],[CORTE]]="FUERA DE CORTE",MAX(NETWORKDAYS(Tabla2[[#This Row],[FECHA_FACTURA]],#REF!,FESTIVOS!G1509:G1526)-2,0),NETWORKDAYS(Tabla2[[#This Row],[FECHA_FACTURA]],#REF!,FESTIVOS!A1508:A1526)-1)),IF(Tabla2[[#This Row],[CORTE]]="FUERA DE CORTE",MAX(NETWORKDAYS(Tabla2[[#This Row],[FECHA_FACTURA]],Tabla2[[#This Row],[REMESA SOLISTICA]],FESTIVOS!G1509:G1526)-2,0),NETWORKDAYS(Tabla2[[#This Row],[FECHA_FACTURA]],Tabla2[[#This Row],[REMESA SOLISTICA]],FESTIVOS!A1508:A1526)-1)),IF(Tabla2[[#This Row],[CORTE]]="FUERA DE CORTE",MAX(NETWORKDAYS(Tabla2[[#This Row],[FECHA_FACTURA]],Tabla2[[#This Row],[REMESA BOGOTA]],FESTIVOS!G1509:G1526)-2,0),NETWORKDAYS(Tabla2[[#This Row],[FECHA_FACTURA]],Tabla2[[#This Row],[REMESA BOGOTA]],FESTIVOS!A1508:A1526)-1))</f>
        <v>0</v>
      </c>
      <c r="AQ11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9" s="3" t="str">
        <f>IFERROR(VLOOKUP(Tabla2[[#This Row],[CLIENTE]],Tabla9[],2,),"Sin Cita")</f>
        <v>Cita</v>
      </c>
      <c r="AS1139" s="30">
        <f>IFERROR(VLOOKUP(Tabla2[[#This Row],[CIUDAD_DESTINO]],Tabla66[[POBLACIONES]:[PROMESA]],2,),"POR FAVOR REVISAR")</f>
        <v>1</v>
      </c>
      <c r="AT11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9" s="424" t="str">
        <f>IF(AND(Tabla2[[#This Row],[ON TIME]]="Cumple",Tabla2[[#This Row],[IN FULL]]="Cumple"),"Cumple",IF(Tabla2[[#This Row],[ON TIME]]="Pendiente","Pendiente","No cumple"))</f>
        <v>Cumple</v>
      </c>
      <c r="AW1139" s="3" t="str">
        <f>IFERROR(VLOOKUP(Tabla2[[#This Row],[CODIGO_PEDIDO]],Tabla6[[Pedido Afectado]:[CUMPLIMIENTO]],19,),"Cumple")</f>
        <v>Cumple</v>
      </c>
      <c r="AX113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139" s="63" t="str">
        <f>IF(Tabla2[[#This Row],[ON TIME SHIPE]]="NO CUMPLE","CUMPLE",Tabla2[[#This Row],[OTIF]])</f>
        <v>Cumple</v>
      </c>
      <c r="AZ11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9" t="str">
        <f>IF(Tabla2[[#This Row],[SERVICE]]="No cumple","PHAREX",IFERROR(VLOOKUP(Tabla2[[#This Row],[CAUSAL OPEN]],Tabla5[[DESCRIPCIÓN DE LA CAUSAL SOLISTICA]:[RESPONSABLE]],5,),""))</f>
        <v/>
      </c>
      <c r="BD1139">
        <f>IF(Tabla2[[#This Row],[FECHA_FACTURA]]=Tabla2[[#This Row],[FECHA_FACTURA]],40000,"")</f>
        <v>40000</v>
      </c>
      <c r="BE1139" t="str">
        <f>VLOOKUP(Tabla2[[#This Row],[CIUDAD_DESTINO]],Tabla66[[POBLACIONES]:[CIUDAD DESTINO]],3,)</f>
        <v>FACATATIVA</v>
      </c>
      <c r="BF1139">
        <f>IF(Tabla2[[#This Row],[FECHA_FACTURA]]=Tabla2[[#This Row],[FECHA_FACTURA]],8000,"")</f>
        <v>8000</v>
      </c>
      <c r="BG1139" s="62">
        <f>Tabla2[[#This Row],[TOTAL_UNIDADES_PEDIDAS]]</f>
        <v>1891</v>
      </c>
      <c r="BH1139" s="62">
        <f ca="1">SUMIF(Tabla2[[FTERMINACION]:[TOTAL_UNIDADES_PEDIDAS2]],Tabla2[[#This Row],[FTERMINACION]],Tabla2[TOTAL_UNIDADES_PEDIDAS2])</f>
        <v>17242</v>
      </c>
      <c r="BI1139">
        <f ca="1">SUMIF(Tabla2[[FECHA_FACTURA]:[TOTAL_UNIDADES_PEDIDAS]],Tabla2[[#This Row],[FECHA_FACTURA]],Tabla2[TOTAL_UNIDADES_PEDIDAS])</f>
        <v>6219</v>
      </c>
      <c r="BJ1139" s="77">
        <f ca="1">Tabla2[[#This Row],[CANTIDAD ]]/Tabla2[[#This Row],[CAPACIDAD]]</f>
        <v>0.77737500000000004</v>
      </c>
      <c r="BK1139">
        <f ca="1">IF(Tabla2[[#This Row],[CANTIDAD FIN.]]&lt;Tabla2[[#This Row],[CAPACIDAD]],0,1)</f>
        <v>1</v>
      </c>
      <c r="BL11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0" spans="1:64" x14ac:dyDescent="0.35">
      <c r="A1140" s="64" t="s">
        <v>156</v>
      </c>
      <c r="B1140" s="64" t="s">
        <v>157</v>
      </c>
      <c r="C1140" s="418" t="s">
        <v>35875</v>
      </c>
      <c r="D1140" s="64" t="s">
        <v>35876</v>
      </c>
      <c r="E1140" s="283">
        <v>45337</v>
      </c>
      <c r="F1140" s="284">
        <v>0.50707175925925929</v>
      </c>
      <c r="G1140" s="229" t="s">
        <v>380</v>
      </c>
      <c r="H1140" s="64" t="s">
        <v>381</v>
      </c>
      <c r="I1140" s="229" t="s">
        <v>380</v>
      </c>
      <c r="J1140" s="419" t="s">
        <v>85</v>
      </c>
      <c r="K1140" s="64" t="s">
        <v>382</v>
      </c>
      <c r="L1140" s="420">
        <v>68</v>
      </c>
      <c r="M1140" s="420">
        <v>68</v>
      </c>
      <c r="N1140" s="420">
        <v>1</v>
      </c>
      <c r="O1140" s="62">
        <v>0</v>
      </c>
      <c r="P1140" s="62">
        <v>1</v>
      </c>
      <c r="Q1140" s="229" t="s">
        <v>35877</v>
      </c>
      <c r="R1140" s="283">
        <v>45338</v>
      </c>
      <c r="S1140" s="283">
        <v>45339</v>
      </c>
      <c r="T1140" s="283" t="s">
        <v>35878</v>
      </c>
      <c r="U1140" s="420">
        <v>12000</v>
      </c>
      <c r="V1140" s="283" t="s">
        <v>65</v>
      </c>
      <c r="W1140" s="284" t="s">
        <v>161</v>
      </c>
      <c r="X1140" s="283" t="s">
        <v>162</v>
      </c>
      <c r="Y1140" s="229" t="s">
        <v>35812</v>
      </c>
      <c r="Z1140" s="285" t="s">
        <v>134</v>
      </c>
      <c r="AA1140" s="283">
        <v>45337</v>
      </c>
      <c r="AB11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0" s="30">
        <f>WEEKNUM(Tabla2[[#This Row],[FECHA_FACTURA]])</f>
        <v>7</v>
      </c>
      <c r="AD1140" s="3" t="str">
        <f>UPPER(TEXT(Tabla2[[#This Row],[FECHA_FACTURA]],"MMMM"))</f>
        <v>FEBRERO</v>
      </c>
      <c r="AE1140" s="30">
        <f>YEAR(Tabla2[[#This Row],[FECHA_FACTURA]])</f>
        <v>2024</v>
      </c>
      <c r="AF1140" s="3" t="str">
        <f>IFERROR(VLOOKUP(Tabla2[[#This Row],[CIUDAD_DESTINO]],Tabla66[],4,),"NACIONAL")</f>
        <v>NACIONAL</v>
      </c>
      <c r="AG1140" s="421" t="s">
        <v>164</v>
      </c>
      <c r="AH1140" s="3" t="s">
        <v>70</v>
      </c>
      <c r="AI1140" s="30">
        <f>IFERROR(+IF(Tabla2[[#This Row],[CORTE]]="FUERA DE CORTE",MAX(NETWORKDAYS(Tabla2[[#This Row],[FECHA_FACTURA]],Tabla2[[#This Row],[FTERMINACION]],FESTIVOS!A1510:A1527)-2,0),NETWORKDAYS(Tabla2[[#This Row],[FECHA_FACTURA]],Tabla2[[#This Row],[FTERMINACION]],FESTIVOS!A1510:A1527)-1),"SIN REGISTRO")</f>
        <v>0</v>
      </c>
      <c r="AJ1140" s="3" t="str">
        <f>IF(Tabla2[[#This Row],[TIPO DE CONSOLIDADO]]="CICLO",IF(Tabla2[[#This Row],[DIAS ALISTAMIENTO]]&lt;5,"CUMPLE","NO CUMPLE"),IF(Tabla2[[#This Row],[DIAS ALISTAMIENTO]]=0,"CUMPLE","NO CUMPLE"))</f>
        <v>CUMPLE</v>
      </c>
      <c r="AK1140" s="64"/>
      <c r="AL1140" t="str">
        <f>IFERROR(VLOOKUP(Tabla2[[#This Row],[CAUSAL ALMACENAMIENTO]],Tabla27[[DESCRIPCION DE LA CAUSAL IP6 ]:[RESPONSABLE]],2,),"")</f>
        <v/>
      </c>
      <c r="AM1140"/>
      <c r="AN1140" s="319" t="str">
        <f>IFERROR(VLOOKUP(Tabla2[[#This Row],[CODIGO_PEDIDO]],Tabla1[[PEDIDO]:[FECHA PEDIDO]],7,),"OTRO")</f>
        <v>OTRO</v>
      </c>
      <c r="AO1140" s="319">
        <f>VLOOKUP(Tabla2[[#This Row],[CODIGO_PEDIDO]],SOLISTICA!$E$2:$U$1048576,17,)</f>
        <v>45337</v>
      </c>
      <c r="AP1140" s="30">
        <f>IF(Tabla2[[#This Row],[REMESA BOGOTA]]="OTRO",IF(Tabla2[[#This Row],[REMESA SOLISTICA]]="OTRO",IF(#REF!="OTRO","SIN REGISTRO",IF(Tabla2[[#This Row],[CORTE]]="FUERA DE CORTE",MAX(NETWORKDAYS(Tabla2[[#This Row],[FECHA_FACTURA]],#REF!,FESTIVOS!G1510:G1527)-2,0),NETWORKDAYS(Tabla2[[#This Row],[FECHA_FACTURA]],#REF!,FESTIVOS!A1509:A1527)-1)),IF(Tabla2[[#This Row],[CORTE]]="FUERA DE CORTE",MAX(NETWORKDAYS(Tabla2[[#This Row],[FECHA_FACTURA]],Tabla2[[#This Row],[REMESA SOLISTICA]],FESTIVOS!G1510:G1527)-2,0),NETWORKDAYS(Tabla2[[#This Row],[FECHA_FACTURA]],Tabla2[[#This Row],[REMESA SOLISTICA]],FESTIVOS!A1509:A1527)-1)),IF(Tabla2[[#This Row],[CORTE]]="FUERA DE CORTE",MAX(NETWORKDAYS(Tabla2[[#This Row],[FECHA_FACTURA]],Tabla2[[#This Row],[REMESA BOGOTA]],FESTIVOS!G1510:G1527)-2,0),NETWORKDAYS(Tabla2[[#This Row],[FECHA_FACTURA]],Tabla2[[#This Row],[REMESA BOGOTA]],FESTIVOS!A1509:A1527)-1))</f>
        <v>0</v>
      </c>
      <c r="AQ11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0" s="3" t="str">
        <f>IFERROR(VLOOKUP(Tabla2[[#This Row],[CLIENTE]],Tabla9[],2,),"Sin Cita")</f>
        <v>Cita</v>
      </c>
      <c r="AS1140" s="30">
        <f>IFERROR(VLOOKUP(Tabla2[[#This Row],[CIUDAD_DESTINO]],Tabla66[[POBLACIONES]:[PROMESA]],2,),"POR FAVOR REVISAR")</f>
        <v>1</v>
      </c>
      <c r="AT11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0" s="424" t="str">
        <f>IF(AND(Tabla2[[#This Row],[ON TIME]]="Cumple",Tabla2[[#This Row],[IN FULL]]="Cumple"),"Cumple",IF(Tabla2[[#This Row],[ON TIME]]="Pendiente","Pendiente","No cumple"))</f>
        <v>Cumple</v>
      </c>
      <c r="AW1140" s="3" t="str">
        <f>IFERROR(VLOOKUP(Tabla2[[#This Row],[CODIGO_PEDIDO]],Tabla6[[Pedido Afectado]:[CUMPLIMIENTO]],19,),"Cumple")</f>
        <v>Cumple</v>
      </c>
      <c r="AX11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0" s="63" t="str">
        <f>IF(Tabla2[[#This Row],[ON TIME SHIPE]]="NO CUMPLE","CUMPLE",Tabla2[[#This Row],[OTIF]])</f>
        <v>Cumple</v>
      </c>
      <c r="AZ11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0" t="str">
        <f>IF(Tabla2[[#This Row],[SERVICE]]="No cumple","PHAREX",IFERROR(VLOOKUP(Tabla2[[#This Row],[CAUSAL OPEN]],Tabla5[[DESCRIPCIÓN DE LA CAUSAL SOLISTICA]:[RESPONSABLE]],5,),""))</f>
        <v/>
      </c>
      <c r="BD1140">
        <f>IF(Tabla2[[#This Row],[FECHA_FACTURA]]=Tabla2[[#This Row],[FECHA_FACTURA]],40000,"")</f>
        <v>40000</v>
      </c>
      <c r="BE1140" t="str">
        <f>VLOOKUP(Tabla2[[#This Row],[CIUDAD_DESTINO]],Tabla66[[POBLACIONES]:[CIUDAD DESTINO]],3,)</f>
        <v>PEREIRA</v>
      </c>
      <c r="BF1140">
        <f>IF(Tabla2[[#This Row],[FECHA_FACTURA]]=Tabla2[[#This Row],[FECHA_FACTURA]],8000,"")</f>
        <v>8000</v>
      </c>
      <c r="BG1140" s="62">
        <f>Tabla2[[#This Row],[TOTAL_UNIDADES_PEDIDAS]]</f>
        <v>68</v>
      </c>
      <c r="BH1140" s="62">
        <f ca="1">SUMIF(Tabla2[[FTERMINACION]:[TOTAL_UNIDADES_PEDIDAS2]],Tabla2[[#This Row],[FTERMINACION]],Tabla2[TOTAL_UNIDADES_PEDIDAS2])</f>
        <v>17242</v>
      </c>
      <c r="BI1140">
        <f ca="1">SUMIF(Tabla2[[FECHA_FACTURA]:[TOTAL_UNIDADES_PEDIDAS]],Tabla2[[#This Row],[FECHA_FACTURA]],Tabla2[TOTAL_UNIDADES_PEDIDAS])</f>
        <v>6219</v>
      </c>
      <c r="BJ1140" s="77">
        <f ca="1">Tabla2[[#This Row],[CANTIDAD ]]/Tabla2[[#This Row],[CAPACIDAD]]</f>
        <v>0.77737500000000004</v>
      </c>
      <c r="BK1140">
        <f ca="1">IF(Tabla2[[#This Row],[CANTIDAD FIN.]]&lt;Tabla2[[#This Row],[CAPACIDAD]],0,1)</f>
        <v>1</v>
      </c>
      <c r="BL11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1" spans="1:64" x14ac:dyDescent="0.35">
      <c r="A1141" s="64" t="s">
        <v>156</v>
      </c>
      <c r="B1141" s="64" t="s">
        <v>157</v>
      </c>
      <c r="C1141" s="418" t="s">
        <v>35879</v>
      </c>
      <c r="D1141" s="64" t="s">
        <v>35880</v>
      </c>
      <c r="E1141" s="283">
        <v>45337</v>
      </c>
      <c r="F1141" s="284">
        <v>0.50707175925925929</v>
      </c>
      <c r="G1141" s="229" t="s">
        <v>230</v>
      </c>
      <c r="H1141" s="64" t="s">
        <v>231</v>
      </c>
      <c r="I1141" s="229" t="s">
        <v>230</v>
      </c>
      <c r="J1141" s="419" t="s">
        <v>232</v>
      </c>
      <c r="K1141" s="64" t="s">
        <v>233</v>
      </c>
      <c r="L1141" s="420">
        <v>1</v>
      </c>
      <c r="M1141" s="420">
        <v>1</v>
      </c>
      <c r="N1141" s="420">
        <v>1</v>
      </c>
      <c r="O1141" s="62">
        <v>0</v>
      </c>
      <c r="P1141" s="62">
        <v>1</v>
      </c>
      <c r="Q1141" s="229" t="s">
        <v>35881</v>
      </c>
      <c r="R1141" s="283">
        <v>45338</v>
      </c>
      <c r="S1141" s="283">
        <v>45339</v>
      </c>
      <c r="T1141" s="283" t="s">
        <v>415</v>
      </c>
      <c r="U1141" s="420">
        <v>12000</v>
      </c>
      <c r="V1141" s="283" t="s">
        <v>65</v>
      </c>
      <c r="W1141" s="284" t="s">
        <v>161</v>
      </c>
      <c r="X1141" s="283" t="s">
        <v>162</v>
      </c>
      <c r="Y1141" s="229" t="s">
        <v>35812</v>
      </c>
      <c r="Z1141" s="285" t="s">
        <v>67</v>
      </c>
      <c r="AA1141" s="283">
        <v>45337</v>
      </c>
      <c r="AB11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1" s="30">
        <f>WEEKNUM(Tabla2[[#This Row],[FECHA_FACTURA]])</f>
        <v>7</v>
      </c>
      <c r="AD1141" s="3" t="str">
        <f>UPPER(TEXT(Tabla2[[#This Row],[FECHA_FACTURA]],"MMMM"))</f>
        <v>FEBRERO</v>
      </c>
      <c r="AE1141" s="30">
        <f>YEAR(Tabla2[[#This Row],[FECHA_FACTURA]])</f>
        <v>2024</v>
      </c>
      <c r="AF1141" s="3" t="str">
        <f>IFERROR(VLOOKUP(Tabla2[[#This Row],[CIUDAD_DESTINO]],Tabla66[],4,),"NACIONAL")</f>
        <v>NACIONAL</v>
      </c>
      <c r="AG1141" s="421" t="s">
        <v>164</v>
      </c>
      <c r="AH1141" s="3" t="s">
        <v>70</v>
      </c>
      <c r="AI1141" s="30">
        <f>IFERROR(+IF(Tabla2[[#This Row],[CORTE]]="FUERA DE CORTE",MAX(NETWORKDAYS(Tabla2[[#This Row],[FECHA_FACTURA]],Tabla2[[#This Row],[FTERMINACION]],FESTIVOS!A1511:A1528)-2,0),NETWORKDAYS(Tabla2[[#This Row],[FECHA_FACTURA]],Tabla2[[#This Row],[FTERMINACION]],FESTIVOS!A1511:A1528)-1),"SIN REGISTRO")</f>
        <v>0</v>
      </c>
      <c r="AJ1141" s="3" t="str">
        <f>IF(Tabla2[[#This Row],[TIPO DE CONSOLIDADO]]="CICLO",IF(Tabla2[[#This Row],[DIAS ALISTAMIENTO]]&lt;5,"CUMPLE","NO CUMPLE"),IF(Tabla2[[#This Row],[DIAS ALISTAMIENTO]]=0,"CUMPLE","NO CUMPLE"))</f>
        <v>CUMPLE</v>
      </c>
      <c r="AK1141" s="64"/>
      <c r="AL1141" t="str">
        <f>IFERROR(VLOOKUP(Tabla2[[#This Row],[CAUSAL ALMACENAMIENTO]],Tabla27[[DESCRIPCION DE LA CAUSAL IP6 ]:[RESPONSABLE]],2,),"")</f>
        <v/>
      </c>
      <c r="AM1141"/>
      <c r="AN1141" s="319" t="str">
        <f>IFERROR(VLOOKUP(Tabla2[[#This Row],[CODIGO_PEDIDO]],Tabla1[[PEDIDO]:[FECHA PEDIDO]],7,),"OTRO")</f>
        <v>OTRO</v>
      </c>
      <c r="AO1141" s="319">
        <f>VLOOKUP(Tabla2[[#This Row],[CODIGO_PEDIDO]],SOLISTICA!$E$2:$U$1048576,17,)</f>
        <v>45337</v>
      </c>
      <c r="AP1141" s="30">
        <f>IF(Tabla2[[#This Row],[REMESA BOGOTA]]="OTRO",IF(Tabla2[[#This Row],[REMESA SOLISTICA]]="OTRO",IF(#REF!="OTRO","SIN REGISTRO",IF(Tabla2[[#This Row],[CORTE]]="FUERA DE CORTE",MAX(NETWORKDAYS(Tabla2[[#This Row],[FECHA_FACTURA]],#REF!,FESTIVOS!G1511:G1528)-2,0),NETWORKDAYS(Tabla2[[#This Row],[FECHA_FACTURA]],#REF!,FESTIVOS!A1510:A1528)-1)),IF(Tabla2[[#This Row],[CORTE]]="FUERA DE CORTE",MAX(NETWORKDAYS(Tabla2[[#This Row],[FECHA_FACTURA]],Tabla2[[#This Row],[REMESA SOLISTICA]],FESTIVOS!G1511:G1528)-2,0),NETWORKDAYS(Tabla2[[#This Row],[FECHA_FACTURA]],Tabla2[[#This Row],[REMESA SOLISTICA]],FESTIVOS!A1510:A1528)-1)),IF(Tabla2[[#This Row],[CORTE]]="FUERA DE CORTE",MAX(NETWORKDAYS(Tabla2[[#This Row],[FECHA_FACTURA]],Tabla2[[#This Row],[REMESA BOGOTA]],FESTIVOS!G1511:G1528)-2,0),NETWORKDAYS(Tabla2[[#This Row],[FECHA_FACTURA]],Tabla2[[#This Row],[REMESA BOGOTA]],FESTIVOS!A1510:A1528)-1))</f>
        <v>0</v>
      </c>
      <c r="AQ11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1" s="3" t="str">
        <f>IFERROR(VLOOKUP(Tabla2[[#This Row],[CLIENTE]],Tabla9[],2,),"Sin Cita")</f>
        <v>Sin Cita</v>
      </c>
      <c r="AS1141" s="30">
        <f>IFERROR(VLOOKUP(Tabla2[[#This Row],[CIUDAD_DESTINO]],Tabla66[[POBLACIONES]:[PROMESA]],2,),"POR FAVOR REVISAR")</f>
        <v>1</v>
      </c>
      <c r="AT11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1" s="424" t="str">
        <f>IF(AND(Tabla2[[#This Row],[ON TIME]]="Cumple",Tabla2[[#This Row],[IN FULL]]="Cumple"),"Cumple",IF(Tabla2[[#This Row],[ON TIME]]="Pendiente","Pendiente","No cumple"))</f>
        <v>Cumple</v>
      </c>
      <c r="AW1141" s="3" t="str">
        <f>IFERROR(VLOOKUP(Tabla2[[#This Row],[CODIGO_PEDIDO]],Tabla6[[Pedido Afectado]:[CUMPLIMIENTO]],19,),"Cumple")</f>
        <v>Cumple</v>
      </c>
      <c r="AX114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141" s="63" t="str">
        <f>IF(Tabla2[[#This Row],[ON TIME SHIPE]]="NO CUMPLE","CUMPLE",Tabla2[[#This Row],[OTIF]])</f>
        <v>Cumple</v>
      </c>
      <c r="AZ11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1" t="str">
        <f>IF(Tabla2[[#This Row],[SERVICE]]="No cumple","PHAREX",IFERROR(VLOOKUP(Tabla2[[#This Row],[CAUSAL OPEN]],Tabla5[[DESCRIPCIÓN DE LA CAUSAL SOLISTICA]:[RESPONSABLE]],5,),""))</f>
        <v/>
      </c>
      <c r="BD1141">
        <f>IF(Tabla2[[#This Row],[FECHA_FACTURA]]=Tabla2[[#This Row],[FECHA_FACTURA]],40000,"")</f>
        <v>40000</v>
      </c>
      <c r="BE1141" t="str">
        <f>VLOOKUP(Tabla2[[#This Row],[CIUDAD_DESTINO]],Tabla66[[POBLACIONES]:[CIUDAD DESTINO]],3,)</f>
        <v>SABANETA</v>
      </c>
      <c r="BF1141">
        <f>IF(Tabla2[[#This Row],[FECHA_FACTURA]]=Tabla2[[#This Row],[FECHA_FACTURA]],8000,"")</f>
        <v>8000</v>
      </c>
      <c r="BG1141" s="62">
        <f>Tabla2[[#This Row],[TOTAL_UNIDADES_PEDIDAS]]</f>
        <v>1</v>
      </c>
      <c r="BH1141" s="62">
        <f ca="1">SUMIF(Tabla2[[FTERMINACION]:[TOTAL_UNIDADES_PEDIDAS2]],Tabla2[[#This Row],[FTERMINACION]],Tabla2[TOTAL_UNIDADES_PEDIDAS2])</f>
        <v>17242</v>
      </c>
      <c r="BI1141">
        <f ca="1">SUMIF(Tabla2[[FECHA_FACTURA]:[TOTAL_UNIDADES_PEDIDAS]],Tabla2[[#This Row],[FECHA_FACTURA]],Tabla2[TOTAL_UNIDADES_PEDIDAS])</f>
        <v>6219</v>
      </c>
      <c r="BJ1141" s="77">
        <f ca="1">Tabla2[[#This Row],[CANTIDAD ]]/Tabla2[[#This Row],[CAPACIDAD]]</f>
        <v>0.77737500000000004</v>
      </c>
      <c r="BK1141">
        <f ca="1">IF(Tabla2[[#This Row],[CANTIDAD FIN.]]&lt;Tabla2[[#This Row],[CAPACIDAD]],0,1)</f>
        <v>1</v>
      </c>
      <c r="BL11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2" spans="1:64" x14ac:dyDescent="0.35">
      <c r="A1142" s="64" t="s">
        <v>156</v>
      </c>
      <c r="B1142" s="64" t="s">
        <v>157</v>
      </c>
      <c r="C1142" s="418" t="s">
        <v>35882</v>
      </c>
      <c r="D1142" s="64" t="s">
        <v>35883</v>
      </c>
      <c r="E1142" s="283">
        <v>45337</v>
      </c>
      <c r="F1142" s="284">
        <v>0.50707175925925929</v>
      </c>
      <c r="G1142" s="229" t="s">
        <v>230</v>
      </c>
      <c r="H1142" s="64" t="s">
        <v>231</v>
      </c>
      <c r="I1142" s="229" t="s">
        <v>230</v>
      </c>
      <c r="J1142" s="419" t="s">
        <v>232</v>
      </c>
      <c r="K1142" s="64" t="s">
        <v>233</v>
      </c>
      <c r="L1142" s="420">
        <v>42</v>
      </c>
      <c r="M1142" s="420">
        <v>42</v>
      </c>
      <c r="N1142" s="420">
        <v>1</v>
      </c>
      <c r="O1142" s="62">
        <v>0</v>
      </c>
      <c r="P1142" s="62">
        <v>1</v>
      </c>
      <c r="Q1142" s="229" t="s">
        <v>35884</v>
      </c>
      <c r="R1142" s="283">
        <v>45338</v>
      </c>
      <c r="S1142" s="283">
        <v>45339</v>
      </c>
      <c r="T1142" s="283" t="s">
        <v>415</v>
      </c>
      <c r="U1142" s="420">
        <v>12000</v>
      </c>
      <c r="V1142" s="283" t="s">
        <v>65</v>
      </c>
      <c r="W1142" s="284" t="s">
        <v>161</v>
      </c>
      <c r="X1142" s="283" t="s">
        <v>162</v>
      </c>
      <c r="Y1142" s="229" t="s">
        <v>35812</v>
      </c>
      <c r="Z1142" s="285" t="s">
        <v>139</v>
      </c>
      <c r="AA1142" s="283">
        <v>45337</v>
      </c>
      <c r="AB11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2" s="30">
        <f>WEEKNUM(Tabla2[[#This Row],[FECHA_FACTURA]])</f>
        <v>7</v>
      </c>
      <c r="AD1142" s="3" t="str">
        <f>UPPER(TEXT(Tabla2[[#This Row],[FECHA_FACTURA]],"MMMM"))</f>
        <v>FEBRERO</v>
      </c>
      <c r="AE1142" s="30">
        <f>YEAR(Tabla2[[#This Row],[FECHA_FACTURA]])</f>
        <v>2024</v>
      </c>
      <c r="AF1142" s="3" t="str">
        <f>IFERROR(VLOOKUP(Tabla2[[#This Row],[CIUDAD_DESTINO]],Tabla66[],4,),"NACIONAL")</f>
        <v>NACIONAL</v>
      </c>
      <c r="AG1142" s="421" t="s">
        <v>164</v>
      </c>
      <c r="AH1142" s="3" t="s">
        <v>70</v>
      </c>
      <c r="AI1142" s="30">
        <f>IFERROR(+IF(Tabla2[[#This Row],[CORTE]]="FUERA DE CORTE",MAX(NETWORKDAYS(Tabla2[[#This Row],[FECHA_FACTURA]],Tabla2[[#This Row],[FTERMINACION]],FESTIVOS!A1512:A1529)-2,0),NETWORKDAYS(Tabla2[[#This Row],[FECHA_FACTURA]],Tabla2[[#This Row],[FTERMINACION]],FESTIVOS!A1512:A1529)-1),"SIN REGISTRO")</f>
        <v>0</v>
      </c>
      <c r="AJ1142" s="3" t="str">
        <f>IF(Tabla2[[#This Row],[TIPO DE CONSOLIDADO]]="CICLO",IF(Tabla2[[#This Row],[DIAS ALISTAMIENTO]]&lt;5,"CUMPLE","NO CUMPLE"),IF(Tabla2[[#This Row],[DIAS ALISTAMIENTO]]=0,"CUMPLE","NO CUMPLE"))</f>
        <v>CUMPLE</v>
      </c>
      <c r="AK1142" s="64"/>
      <c r="AL1142" t="str">
        <f>IFERROR(VLOOKUP(Tabla2[[#This Row],[CAUSAL ALMACENAMIENTO]],Tabla27[[DESCRIPCION DE LA CAUSAL IP6 ]:[RESPONSABLE]],2,),"")</f>
        <v/>
      </c>
      <c r="AM1142"/>
      <c r="AN1142" s="319" t="str">
        <f>IFERROR(VLOOKUP(Tabla2[[#This Row],[CODIGO_PEDIDO]],Tabla1[[PEDIDO]:[FECHA PEDIDO]],7,),"OTRO")</f>
        <v>OTRO</v>
      </c>
      <c r="AO1142" s="319">
        <f>VLOOKUP(Tabla2[[#This Row],[CODIGO_PEDIDO]],SOLISTICA!$E$2:$U$1048576,17,)</f>
        <v>45337</v>
      </c>
      <c r="AP1142" s="30">
        <f>IF(Tabla2[[#This Row],[REMESA BOGOTA]]="OTRO",IF(Tabla2[[#This Row],[REMESA SOLISTICA]]="OTRO",IF(#REF!="OTRO","SIN REGISTRO",IF(Tabla2[[#This Row],[CORTE]]="FUERA DE CORTE",MAX(NETWORKDAYS(Tabla2[[#This Row],[FECHA_FACTURA]],#REF!,FESTIVOS!G1512:G1529)-2,0),NETWORKDAYS(Tabla2[[#This Row],[FECHA_FACTURA]],#REF!,FESTIVOS!A1511:A1529)-1)),IF(Tabla2[[#This Row],[CORTE]]="FUERA DE CORTE",MAX(NETWORKDAYS(Tabla2[[#This Row],[FECHA_FACTURA]],Tabla2[[#This Row],[REMESA SOLISTICA]],FESTIVOS!G1512:G1529)-2,0),NETWORKDAYS(Tabla2[[#This Row],[FECHA_FACTURA]],Tabla2[[#This Row],[REMESA SOLISTICA]],FESTIVOS!A1511:A1529)-1)),IF(Tabla2[[#This Row],[CORTE]]="FUERA DE CORTE",MAX(NETWORKDAYS(Tabla2[[#This Row],[FECHA_FACTURA]],Tabla2[[#This Row],[REMESA BOGOTA]],FESTIVOS!G1512:G1529)-2,0),NETWORKDAYS(Tabla2[[#This Row],[FECHA_FACTURA]],Tabla2[[#This Row],[REMESA BOGOTA]],FESTIVOS!A1511:A1529)-1))</f>
        <v>0</v>
      </c>
      <c r="AQ11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2" s="3" t="str">
        <f>IFERROR(VLOOKUP(Tabla2[[#This Row],[CLIENTE]],Tabla9[],2,),"Sin Cita")</f>
        <v>Sin Cita</v>
      </c>
      <c r="AS1142" s="30">
        <f>IFERROR(VLOOKUP(Tabla2[[#This Row],[CIUDAD_DESTINO]],Tabla66[[POBLACIONES]:[PROMESA]],2,),"POR FAVOR REVISAR")</f>
        <v>1</v>
      </c>
      <c r="AT11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2" s="424" t="str">
        <f>IF(AND(Tabla2[[#This Row],[ON TIME]]="Cumple",Tabla2[[#This Row],[IN FULL]]="Cumple"),"Cumple",IF(Tabla2[[#This Row],[ON TIME]]="Pendiente","Pendiente","No cumple"))</f>
        <v>Cumple</v>
      </c>
      <c r="AW1142" s="3" t="str">
        <f>IFERROR(VLOOKUP(Tabla2[[#This Row],[CODIGO_PEDIDO]],Tabla6[[Pedido Afectado]:[CUMPLIMIENTO]],19,),"Cumple")</f>
        <v>Cumple</v>
      </c>
      <c r="AX114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142" s="63" t="str">
        <f>IF(Tabla2[[#This Row],[ON TIME SHIPE]]="NO CUMPLE","CUMPLE",Tabla2[[#This Row],[OTIF]])</f>
        <v>Cumple</v>
      </c>
      <c r="AZ11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2" t="str">
        <f>IF(Tabla2[[#This Row],[SERVICE]]="No cumple","PHAREX",IFERROR(VLOOKUP(Tabla2[[#This Row],[CAUSAL OPEN]],Tabla5[[DESCRIPCIÓN DE LA CAUSAL SOLISTICA]:[RESPONSABLE]],5,),""))</f>
        <v/>
      </c>
      <c r="BD1142">
        <f>IF(Tabla2[[#This Row],[FECHA_FACTURA]]=Tabla2[[#This Row],[FECHA_FACTURA]],40000,"")</f>
        <v>40000</v>
      </c>
      <c r="BE1142" t="str">
        <f>VLOOKUP(Tabla2[[#This Row],[CIUDAD_DESTINO]],Tabla66[[POBLACIONES]:[CIUDAD DESTINO]],3,)</f>
        <v>SABANETA</v>
      </c>
      <c r="BF1142">
        <f>IF(Tabla2[[#This Row],[FECHA_FACTURA]]=Tabla2[[#This Row],[FECHA_FACTURA]],8000,"")</f>
        <v>8000</v>
      </c>
      <c r="BG1142" s="62">
        <f>Tabla2[[#This Row],[TOTAL_UNIDADES_PEDIDAS]]</f>
        <v>42</v>
      </c>
      <c r="BH1142" s="62">
        <f ca="1">SUMIF(Tabla2[[FTERMINACION]:[TOTAL_UNIDADES_PEDIDAS2]],Tabla2[[#This Row],[FTERMINACION]],Tabla2[TOTAL_UNIDADES_PEDIDAS2])</f>
        <v>17242</v>
      </c>
      <c r="BI1142">
        <f ca="1">SUMIF(Tabla2[[FECHA_FACTURA]:[TOTAL_UNIDADES_PEDIDAS]],Tabla2[[#This Row],[FECHA_FACTURA]],Tabla2[TOTAL_UNIDADES_PEDIDAS])</f>
        <v>6219</v>
      </c>
      <c r="BJ1142" s="77">
        <f ca="1">Tabla2[[#This Row],[CANTIDAD ]]/Tabla2[[#This Row],[CAPACIDAD]]</f>
        <v>0.77737500000000004</v>
      </c>
      <c r="BK1142">
        <f ca="1">IF(Tabla2[[#This Row],[CANTIDAD FIN.]]&lt;Tabla2[[#This Row],[CAPACIDAD]],0,1)</f>
        <v>1</v>
      </c>
      <c r="BL11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3" spans="1:64" x14ac:dyDescent="0.35">
      <c r="A1143" s="64" t="s">
        <v>156</v>
      </c>
      <c r="B1143" s="64" t="s">
        <v>157</v>
      </c>
      <c r="C1143" s="418" t="s">
        <v>35897</v>
      </c>
      <c r="D1143" s="64" t="s">
        <v>35898</v>
      </c>
      <c r="E1143" s="283">
        <v>45337</v>
      </c>
      <c r="F1143" s="284">
        <v>0.50707175925925929</v>
      </c>
      <c r="G1143" s="229" t="s">
        <v>280</v>
      </c>
      <c r="H1143" s="64" t="s">
        <v>281</v>
      </c>
      <c r="I1143" s="229" t="s">
        <v>280</v>
      </c>
      <c r="J1143" s="419" t="s">
        <v>106</v>
      </c>
      <c r="K1143" s="64" t="s">
        <v>282</v>
      </c>
      <c r="L1143" s="420">
        <v>1</v>
      </c>
      <c r="M1143" s="420">
        <v>1</v>
      </c>
      <c r="N1143" s="420">
        <v>1</v>
      </c>
      <c r="O1143" s="62">
        <v>0</v>
      </c>
      <c r="P1143" s="62">
        <v>1</v>
      </c>
      <c r="Q1143" s="229" t="s">
        <v>35899</v>
      </c>
      <c r="R1143" s="283">
        <v>45338</v>
      </c>
      <c r="S1143" s="283">
        <v>45339</v>
      </c>
      <c r="T1143" s="283" t="s">
        <v>25135</v>
      </c>
      <c r="U1143" s="420">
        <v>12000</v>
      </c>
      <c r="V1143" s="283" t="s">
        <v>65</v>
      </c>
      <c r="W1143" s="284" t="s">
        <v>161</v>
      </c>
      <c r="X1143" s="283" t="s">
        <v>162</v>
      </c>
      <c r="Y1143" s="229" t="s">
        <v>35812</v>
      </c>
      <c r="Z1143" s="285" t="s">
        <v>67</v>
      </c>
      <c r="AA1143" s="283">
        <v>45337</v>
      </c>
      <c r="AB11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3" s="30">
        <f>WEEKNUM(Tabla2[[#This Row],[FECHA_FACTURA]])</f>
        <v>7</v>
      </c>
      <c r="AD1143" s="3" t="str">
        <f>UPPER(TEXT(Tabla2[[#This Row],[FECHA_FACTURA]],"MMMM"))</f>
        <v>FEBRERO</v>
      </c>
      <c r="AE1143" s="30">
        <f>YEAR(Tabla2[[#This Row],[FECHA_FACTURA]])</f>
        <v>2024</v>
      </c>
      <c r="AF1143" s="3" t="str">
        <f>IFERROR(VLOOKUP(Tabla2[[#This Row],[CIUDAD_DESTINO]],Tabla66[],4,),"NACIONAL")</f>
        <v>NACIONAL</v>
      </c>
      <c r="AG1143" s="421" t="s">
        <v>164</v>
      </c>
      <c r="AH1143" s="3" t="s">
        <v>70</v>
      </c>
      <c r="AI1143" s="30">
        <f>IFERROR(+IF(Tabla2[[#This Row],[CORTE]]="FUERA DE CORTE",MAX(NETWORKDAYS(Tabla2[[#This Row],[FECHA_FACTURA]],Tabla2[[#This Row],[FTERMINACION]],FESTIVOS!A1517:A1534)-2,0),NETWORKDAYS(Tabla2[[#This Row],[FECHA_FACTURA]],Tabla2[[#This Row],[FTERMINACION]],FESTIVOS!A1517:A1534)-1),"SIN REGISTRO")</f>
        <v>0</v>
      </c>
      <c r="AJ1143" s="3" t="str">
        <f>IF(Tabla2[[#This Row],[TIPO DE CONSOLIDADO]]="CICLO",IF(Tabla2[[#This Row],[DIAS ALISTAMIENTO]]&lt;5,"CUMPLE","NO CUMPLE"),IF(Tabla2[[#This Row],[DIAS ALISTAMIENTO]]=0,"CUMPLE","NO CUMPLE"))</f>
        <v>CUMPLE</v>
      </c>
      <c r="AK1143" s="64"/>
      <c r="AL1143" t="str">
        <f>IFERROR(VLOOKUP(Tabla2[[#This Row],[CAUSAL ALMACENAMIENTO]],Tabla27[[DESCRIPCION DE LA CAUSAL IP6 ]:[RESPONSABLE]],2,),"")</f>
        <v/>
      </c>
      <c r="AM1143"/>
      <c r="AN1143" s="319" t="str">
        <f>IFERROR(VLOOKUP(Tabla2[[#This Row],[CODIGO_PEDIDO]],Tabla1[[PEDIDO]:[FECHA PEDIDO]],7,),"OTRO")</f>
        <v>OTRO</v>
      </c>
      <c r="AO1143" s="319">
        <f>VLOOKUP(Tabla2[[#This Row],[CODIGO_PEDIDO]],SOLISTICA!$E$2:$U$1048576,17,)</f>
        <v>45337</v>
      </c>
      <c r="AP1143" s="30">
        <f>IF(Tabla2[[#This Row],[REMESA BOGOTA]]="OTRO",IF(Tabla2[[#This Row],[REMESA SOLISTICA]]="OTRO",IF(#REF!="OTRO","SIN REGISTRO",IF(Tabla2[[#This Row],[CORTE]]="FUERA DE CORTE",MAX(NETWORKDAYS(Tabla2[[#This Row],[FECHA_FACTURA]],#REF!,FESTIVOS!G1517:G1534)-2,0),NETWORKDAYS(Tabla2[[#This Row],[FECHA_FACTURA]],#REF!,FESTIVOS!A1516:A1534)-1)),IF(Tabla2[[#This Row],[CORTE]]="FUERA DE CORTE",MAX(NETWORKDAYS(Tabla2[[#This Row],[FECHA_FACTURA]],Tabla2[[#This Row],[REMESA SOLISTICA]],FESTIVOS!G1517:G1534)-2,0),NETWORKDAYS(Tabla2[[#This Row],[FECHA_FACTURA]],Tabla2[[#This Row],[REMESA SOLISTICA]],FESTIVOS!A1516:A1534)-1)),IF(Tabla2[[#This Row],[CORTE]]="FUERA DE CORTE",MAX(NETWORKDAYS(Tabla2[[#This Row],[FECHA_FACTURA]],Tabla2[[#This Row],[REMESA BOGOTA]],FESTIVOS!G1517:G1534)-2,0),NETWORKDAYS(Tabla2[[#This Row],[FECHA_FACTURA]],Tabla2[[#This Row],[REMESA BOGOTA]],FESTIVOS!A1516:A1534)-1))</f>
        <v>0</v>
      </c>
      <c r="AQ11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3" s="3" t="str">
        <f>IFERROR(VLOOKUP(Tabla2[[#This Row],[CLIENTE]],Tabla9[],2,),"Sin Cita")</f>
        <v>Sin Cita</v>
      </c>
      <c r="AS1143" s="30">
        <f>IFERROR(VLOOKUP(Tabla2[[#This Row],[CIUDAD_DESTINO]],Tabla66[[POBLACIONES]:[PROMESA]],2,),"POR FAVOR REVISAR")</f>
        <v>2</v>
      </c>
      <c r="AT11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3" s="424" t="str">
        <f>IF(AND(Tabla2[[#This Row],[ON TIME]]="Cumple",Tabla2[[#This Row],[IN FULL]]="Cumple"),"Cumple",IF(Tabla2[[#This Row],[ON TIME]]="Pendiente","Pendiente","No cumple"))</f>
        <v>Cumple</v>
      </c>
      <c r="AW1143" s="3" t="str">
        <f>IFERROR(VLOOKUP(Tabla2[[#This Row],[CODIGO_PEDIDO]],Tabla6[[Pedido Afectado]:[CUMPLIMIENTO]],19,),"Cumple")</f>
        <v>Cumple</v>
      </c>
      <c r="AX11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3" s="63" t="str">
        <f>IF(Tabla2[[#This Row],[ON TIME SHIPE]]="NO CUMPLE","CUMPLE",Tabla2[[#This Row],[OTIF]])</f>
        <v>Cumple</v>
      </c>
      <c r="AZ11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3" t="str">
        <f>IF(Tabla2[[#This Row],[SERVICE]]="No cumple","PHAREX",IFERROR(VLOOKUP(Tabla2[[#This Row],[CAUSAL OPEN]],Tabla5[[DESCRIPCIÓN DE LA CAUSAL SOLISTICA]:[RESPONSABLE]],5,),""))</f>
        <v/>
      </c>
      <c r="BD1143">
        <f>IF(Tabla2[[#This Row],[FECHA_FACTURA]]=Tabla2[[#This Row],[FECHA_FACTURA]],40000,"")</f>
        <v>40000</v>
      </c>
      <c r="BE1143" t="str">
        <f>VLOOKUP(Tabla2[[#This Row],[CIUDAD_DESTINO]],Tabla66[[POBLACIONES]:[CIUDAD DESTINO]],3,)</f>
        <v>MEDELLIN</v>
      </c>
      <c r="BF1143">
        <f>IF(Tabla2[[#This Row],[FECHA_FACTURA]]=Tabla2[[#This Row],[FECHA_FACTURA]],8000,"")</f>
        <v>8000</v>
      </c>
      <c r="BG1143" s="62">
        <f>Tabla2[[#This Row],[TOTAL_UNIDADES_PEDIDAS]]</f>
        <v>1</v>
      </c>
      <c r="BH1143" s="62">
        <f ca="1">SUMIF(Tabla2[[FTERMINACION]:[TOTAL_UNIDADES_PEDIDAS2]],Tabla2[[#This Row],[FTERMINACION]],Tabla2[TOTAL_UNIDADES_PEDIDAS2])</f>
        <v>17242</v>
      </c>
      <c r="BI1143">
        <f ca="1">SUMIF(Tabla2[[FECHA_FACTURA]:[TOTAL_UNIDADES_PEDIDAS]],Tabla2[[#This Row],[FECHA_FACTURA]],Tabla2[TOTAL_UNIDADES_PEDIDAS])</f>
        <v>6219</v>
      </c>
      <c r="BJ1143" s="77">
        <f ca="1">Tabla2[[#This Row],[CANTIDAD ]]/Tabla2[[#This Row],[CAPACIDAD]]</f>
        <v>0.77737500000000004</v>
      </c>
      <c r="BK1143">
        <f ca="1">IF(Tabla2[[#This Row],[CANTIDAD FIN.]]&lt;Tabla2[[#This Row],[CAPACIDAD]],0,1)</f>
        <v>1</v>
      </c>
      <c r="BL11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4" spans="1:64" x14ac:dyDescent="0.35">
      <c r="A1144" s="64" t="s">
        <v>156</v>
      </c>
      <c r="B1144" s="64" t="s">
        <v>157</v>
      </c>
      <c r="C1144" s="418" t="s">
        <v>35900</v>
      </c>
      <c r="D1144" s="64" t="s">
        <v>35901</v>
      </c>
      <c r="E1144" s="283">
        <v>45337</v>
      </c>
      <c r="F1144" s="284">
        <v>0.50707175925925929</v>
      </c>
      <c r="G1144" s="229" t="s">
        <v>198</v>
      </c>
      <c r="H1144" s="64" t="s">
        <v>199</v>
      </c>
      <c r="I1144" s="229" t="s">
        <v>198</v>
      </c>
      <c r="J1144" s="419" t="s">
        <v>429</v>
      </c>
      <c r="K1144" s="64" t="s">
        <v>312</v>
      </c>
      <c r="L1144" s="420">
        <v>3</v>
      </c>
      <c r="M1144" s="420">
        <v>3</v>
      </c>
      <c r="N1144" s="420">
        <v>1</v>
      </c>
      <c r="O1144" s="62">
        <v>0</v>
      </c>
      <c r="P1144" s="62">
        <v>1</v>
      </c>
      <c r="Q1144" s="229" t="s">
        <v>35902</v>
      </c>
      <c r="R1144" s="283">
        <v>45344</v>
      </c>
      <c r="S1144" s="283">
        <v>45339</v>
      </c>
      <c r="T1144" s="283" t="s">
        <v>25135</v>
      </c>
      <c r="U1144" s="420">
        <v>12000</v>
      </c>
      <c r="V1144" s="283" t="s">
        <v>65</v>
      </c>
      <c r="W1144" s="284" t="s">
        <v>161</v>
      </c>
      <c r="X1144" s="283" t="s">
        <v>162</v>
      </c>
      <c r="Y1144" s="229" t="s">
        <v>35812</v>
      </c>
      <c r="Z1144" s="285" t="s">
        <v>67</v>
      </c>
      <c r="AA1144" s="283">
        <v>45337</v>
      </c>
      <c r="AB11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4" s="30">
        <f>WEEKNUM(Tabla2[[#This Row],[FECHA_FACTURA]])</f>
        <v>7</v>
      </c>
      <c r="AD1144" s="3" t="str">
        <f>UPPER(TEXT(Tabla2[[#This Row],[FECHA_FACTURA]],"MMMM"))</f>
        <v>FEBRERO</v>
      </c>
      <c r="AE1144" s="30">
        <f>YEAR(Tabla2[[#This Row],[FECHA_FACTURA]])</f>
        <v>2024</v>
      </c>
      <c r="AF1144" s="3" t="str">
        <f>IFERROR(VLOOKUP(Tabla2[[#This Row],[CIUDAD_DESTINO]],Tabla66[],4,),"NACIONAL")</f>
        <v>NACIONAL</v>
      </c>
      <c r="AG1144" s="421" t="s">
        <v>164</v>
      </c>
      <c r="AH1144" s="3" t="s">
        <v>70</v>
      </c>
      <c r="AI1144" s="30">
        <f>IFERROR(+IF(Tabla2[[#This Row],[CORTE]]="FUERA DE CORTE",MAX(NETWORKDAYS(Tabla2[[#This Row],[FECHA_FACTURA]],Tabla2[[#This Row],[FTERMINACION]],FESTIVOS!A1518:A1535)-2,0),NETWORKDAYS(Tabla2[[#This Row],[FECHA_FACTURA]],Tabla2[[#This Row],[FTERMINACION]],FESTIVOS!A1518:A1535)-1),"SIN REGISTRO")</f>
        <v>0</v>
      </c>
      <c r="AJ1144" s="3" t="str">
        <f>IF(Tabla2[[#This Row],[TIPO DE CONSOLIDADO]]="CICLO",IF(Tabla2[[#This Row],[DIAS ALISTAMIENTO]]&lt;5,"CUMPLE","NO CUMPLE"),IF(Tabla2[[#This Row],[DIAS ALISTAMIENTO]]=0,"CUMPLE","NO CUMPLE"))</f>
        <v>CUMPLE</v>
      </c>
      <c r="AK1144" s="64"/>
      <c r="AL1144" t="str">
        <f>IFERROR(VLOOKUP(Tabla2[[#This Row],[CAUSAL ALMACENAMIENTO]],Tabla27[[DESCRIPCION DE LA CAUSAL IP6 ]:[RESPONSABLE]],2,),"")</f>
        <v/>
      </c>
      <c r="AM1144"/>
      <c r="AN1144" s="319" t="str">
        <f>IFERROR(VLOOKUP(Tabla2[[#This Row],[CODIGO_PEDIDO]],Tabla1[[PEDIDO]:[FECHA PEDIDO]],7,),"OTRO")</f>
        <v>OTRO</v>
      </c>
      <c r="AO1144" s="319">
        <f>VLOOKUP(Tabla2[[#This Row],[CODIGO_PEDIDO]],SOLISTICA!$E$2:$U$1048576,17,)</f>
        <v>45337</v>
      </c>
      <c r="AP1144" s="30">
        <f>IF(Tabla2[[#This Row],[REMESA BOGOTA]]="OTRO",IF(Tabla2[[#This Row],[REMESA SOLISTICA]]="OTRO",IF(#REF!="OTRO","SIN REGISTRO",IF(Tabla2[[#This Row],[CORTE]]="FUERA DE CORTE",MAX(NETWORKDAYS(Tabla2[[#This Row],[FECHA_FACTURA]],#REF!,FESTIVOS!G1518:G1535)-2,0),NETWORKDAYS(Tabla2[[#This Row],[FECHA_FACTURA]],#REF!,FESTIVOS!A1517:A1535)-1)),IF(Tabla2[[#This Row],[CORTE]]="FUERA DE CORTE",MAX(NETWORKDAYS(Tabla2[[#This Row],[FECHA_FACTURA]],Tabla2[[#This Row],[REMESA SOLISTICA]],FESTIVOS!G1518:G1535)-2,0),NETWORKDAYS(Tabla2[[#This Row],[FECHA_FACTURA]],Tabla2[[#This Row],[REMESA SOLISTICA]],FESTIVOS!A1517:A1535)-1)),IF(Tabla2[[#This Row],[CORTE]]="FUERA DE CORTE",MAX(NETWORKDAYS(Tabla2[[#This Row],[FECHA_FACTURA]],Tabla2[[#This Row],[REMESA BOGOTA]],FESTIVOS!G1518:G1535)-2,0),NETWORKDAYS(Tabla2[[#This Row],[FECHA_FACTURA]],Tabla2[[#This Row],[REMESA BOGOTA]],FESTIVOS!A1517:A1535)-1))</f>
        <v>0</v>
      </c>
      <c r="AQ11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4" s="3" t="str">
        <f>IFERROR(VLOOKUP(Tabla2[[#This Row],[CLIENTE]],Tabla9[],2,),"Sin Cita")</f>
        <v>Sin Cita</v>
      </c>
      <c r="AS1144" s="30">
        <f>IFERROR(VLOOKUP(Tabla2[[#This Row],[CIUDAD_DESTINO]],Tabla66[[POBLACIONES]:[PROMESA]],2,),"POR FAVOR REVISAR")</f>
        <v>1</v>
      </c>
      <c r="AT11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4" s="424" t="str">
        <f>IF(AND(Tabla2[[#This Row],[ON TIME]]="Cumple",Tabla2[[#This Row],[IN FULL]]="Cumple"),"Cumple",IF(Tabla2[[#This Row],[ON TIME]]="Pendiente","Pendiente","No cumple"))</f>
        <v>Cumple</v>
      </c>
      <c r="AW1144" s="3" t="str">
        <f>IFERROR(VLOOKUP(Tabla2[[#This Row],[CODIGO_PEDIDO]],Tabla6[[Pedido Afectado]:[CUMPLIMIENTO]],19,),"Cumple")</f>
        <v>Cumple</v>
      </c>
      <c r="AX11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4" s="63" t="str">
        <f>IF(Tabla2[[#This Row],[ON TIME SHIPE]]="NO CUMPLE","CUMPLE",Tabla2[[#This Row],[OTIF]])</f>
        <v>Cumple</v>
      </c>
      <c r="AZ11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4" t="str">
        <f>IF(Tabla2[[#This Row],[SERVICE]]="No cumple","PHAREX",IFERROR(VLOOKUP(Tabla2[[#This Row],[CAUSAL OPEN]],Tabla5[[DESCRIPCIÓN DE LA CAUSAL SOLISTICA]:[RESPONSABLE]],5,),""))</f>
        <v/>
      </c>
      <c r="BD1144">
        <f>IF(Tabla2[[#This Row],[FECHA_FACTURA]]=Tabla2[[#This Row],[FECHA_FACTURA]],40000,"")</f>
        <v>40000</v>
      </c>
      <c r="BE1144" t="str">
        <f>VLOOKUP(Tabla2[[#This Row],[CIUDAD_DESTINO]],Tabla66[[POBLACIONES]:[CIUDAD DESTINO]],3,)</f>
        <v>TENJO</v>
      </c>
      <c r="BF1144">
        <f>IF(Tabla2[[#This Row],[FECHA_FACTURA]]=Tabla2[[#This Row],[FECHA_FACTURA]],8000,"")</f>
        <v>8000</v>
      </c>
      <c r="BG1144" s="62">
        <f>Tabla2[[#This Row],[TOTAL_UNIDADES_PEDIDAS]]</f>
        <v>3</v>
      </c>
      <c r="BH1144" s="62">
        <f ca="1">SUMIF(Tabla2[[FTERMINACION]:[TOTAL_UNIDADES_PEDIDAS2]],Tabla2[[#This Row],[FTERMINACION]],Tabla2[TOTAL_UNIDADES_PEDIDAS2])</f>
        <v>17242</v>
      </c>
      <c r="BI1144">
        <f ca="1">SUMIF(Tabla2[[FECHA_FACTURA]:[TOTAL_UNIDADES_PEDIDAS]],Tabla2[[#This Row],[FECHA_FACTURA]],Tabla2[TOTAL_UNIDADES_PEDIDAS])</f>
        <v>6219</v>
      </c>
      <c r="BJ1144" s="77">
        <f ca="1">Tabla2[[#This Row],[CANTIDAD ]]/Tabla2[[#This Row],[CAPACIDAD]]</f>
        <v>0.77737500000000004</v>
      </c>
      <c r="BK1144">
        <f ca="1">IF(Tabla2[[#This Row],[CANTIDAD FIN.]]&lt;Tabla2[[#This Row],[CAPACIDAD]],0,1)</f>
        <v>1</v>
      </c>
      <c r="BL11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5" spans="1:64" x14ac:dyDescent="0.35">
      <c r="A1145" s="64" t="s">
        <v>156</v>
      </c>
      <c r="B1145" s="64" t="s">
        <v>157</v>
      </c>
      <c r="C1145" s="418" t="s">
        <v>35945</v>
      </c>
      <c r="D1145" s="64" t="s">
        <v>35946</v>
      </c>
      <c r="E1145" s="283">
        <v>45337</v>
      </c>
      <c r="F1145" s="284">
        <v>0.50707175925925929</v>
      </c>
      <c r="G1145" s="229" t="s">
        <v>198</v>
      </c>
      <c r="H1145" s="64" t="s">
        <v>199</v>
      </c>
      <c r="I1145" s="229" t="s">
        <v>198</v>
      </c>
      <c r="J1145" s="419" t="s">
        <v>92</v>
      </c>
      <c r="K1145" s="64" t="s">
        <v>200</v>
      </c>
      <c r="L1145" s="420">
        <v>1</v>
      </c>
      <c r="M1145" s="420">
        <v>1</v>
      </c>
      <c r="N1145" s="420">
        <v>1</v>
      </c>
      <c r="O1145" s="62">
        <v>0</v>
      </c>
      <c r="P1145" s="62">
        <v>1</v>
      </c>
      <c r="Q1145" s="229" t="s">
        <v>35947</v>
      </c>
      <c r="R1145" s="283">
        <v>45341</v>
      </c>
      <c r="S1145" s="283">
        <v>45339</v>
      </c>
      <c r="T1145" s="283" t="s">
        <v>25135</v>
      </c>
      <c r="U1145" s="420">
        <v>12000</v>
      </c>
      <c r="V1145" s="283" t="s">
        <v>65</v>
      </c>
      <c r="W1145" s="284" t="s">
        <v>161</v>
      </c>
      <c r="X1145" s="283" t="s">
        <v>162</v>
      </c>
      <c r="Y1145" s="229" t="s">
        <v>35812</v>
      </c>
      <c r="Z1145" s="285" t="s">
        <v>67</v>
      </c>
      <c r="AA1145" s="283">
        <v>45337</v>
      </c>
      <c r="AB11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5" s="30">
        <f>WEEKNUM(Tabla2[[#This Row],[FECHA_FACTURA]])</f>
        <v>7</v>
      </c>
      <c r="AD1145" s="3" t="str">
        <f>UPPER(TEXT(Tabla2[[#This Row],[FECHA_FACTURA]],"MMMM"))</f>
        <v>FEBRERO</v>
      </c>
      <c r="AE1145" s="30">
        <f>YEAR(Tabla2[[#This Row],[FECHA_FACTURA]])</f>
        <v>2024</v>
      </c>
      <c r="AF1145" s="3" t="str">
        <f>IFERROR(VLOOKUP(Tabla2[[#This Row],[CIUDAD_DESTINO]],Tabla66[],4,),"NACIONAL")</f>
        <v>NACIONAL</v>
      </c>
      <c r="AG1145" s="421" t="s">
        <v>164</v>
      </c>
      <c r="AH1145" s="3" t="s">
        <v>70</v>
      </c>
      <c r="AI1145" s="30">
        <f>IFERROR(+IF(Tabla2[[#This Row],[CORTE]]="FUERA DE CORTE",MAX(NETWORKDAYS(Tabla2[[#This Row],[FECHA_FACTURA]],Tabla2[[#This Row],[FTERMINACION]],FESTIVOS!A1533:A1550)-2,0),NETWORKDAYS(Tabla2[[#This Row],[FECHA_FACTURA]],Tabla2[[#This Row],[FTERMINACION]],FESTIVOS!A1533:A1550)-1),"SIN REGISTRO")</f>
        <v>0</v>
      </c>
      <c r="AJ1145" s="3" t="str">
        <f>IF(Tabla2[[#This Row],[TIPO DE CONSOLIDADO]]="CICLO",IF(Tabla2[[#This Row],[DIAS ALISTAMIENTO]]&lt;5,"CUMPLE","NO CUMPLE"),IF(Tabla2[[#This Row],[DIAS ALISTAMIENTO]]=0,"CUMPLE","NO CUMPLE"))</f>
        <v>CUMPLE</v>
      </c>
      <c r="AK1145" s="64"/>
      <c r="AL1145" t="str">
        <f>IFERROR(VLOOKUP(Tabla2[[#This Row],[CAUSAL ALMACENAMIENTO]],Tabla27[[DESCRIPCION DE LA CAUSAL IP6 ]:[RESPONSABLE]],2,),"")</f>
        <v/>
      </c>
      <c r="AM1145"/>
      <c r="AN1145" s="319" t="str">
        <f>IFERROR(VLOOKUP(Tabla2[[#This Row],[CODIGO_PEDIDO]],Tabla1[[PEDIDO]:[FECHA PEDIDO]],7,),"OTRO")</f>
        <v>OTRO</v>
      </c>
      <c r="AO1145" s="319">
        <f>VLOOKUP(Tabla2[[#This Row],[CODIGO_PEDIDO]],SOLISTICA!$E$2:$U$1048576,17,)</f>
        <v>45337</v>
      </c>
      <c r="AP1145" s="30">
        <f>IF(Tabla2[[#This Row],[REMESA BOGOTA]]="OTRO",IF(Tabla2[[#This Row],[REMESA SOLISTICA]]="OTRO",IF(#REF!="OTRO","SIN REGISTRO",IF(Tabla2[[#This Row],[CORTE]]="FUERA DE CORTE",MAX(NETWORKDAYS(Tabla2[[#This Row],[FECHA_FACTURA]],#REF!,FESTIVOS!G1533:G1550)-2,0),NETWORKDAYS(Tabla2[[#This Row],[FECHA_FACTURA]],#REF!,FESTIVOS!A1532:A1550)-1)),IF(Tabla2[[#This Row],[CORTE]]="FUERA DE CORTE",MAX(NETWORKDAYS(Tabla2[[#This Row],[FECHA_FACTURA]],Tabla2[[#This Row],[REMESA SOLISTICA]],FESTIVOS!G1533:G1550)-2,0),NETWORKDAYS(Tabla2[[#This Row],[FECHA_FACTURA]],Tabla2[[#This Row],[REMESA SOLISTICA]],FESTIVOS!A1532:A1550)-1)),IF(Tabla2[[#This Row],[CORTE]]="FUERA DE CORTE",MAX(NETWORKDAYS(Tabla2[[#This Row],[FECHA_FACTURA]],Tabla2[[#This Row],[REMESA BOGOTA]],FESTIVOS!G1533:G1550)-2,0),NETWORKDAYS(Tabla2[[#This Row],[FECHA_FACTURA]],Tabla2[[#This Row],[REMESA BOGOTA]],FESTIVOS!A1532:A1550)-1))</f>
        <v>0</v>
      </c>
      <c r="AQ11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5" s="3" t="str">
        <f>IFERROR(VLOOKUP(Tabla2[[#This Row],[CLIENTE]],Tabla9[],2,),"Sin Cita")</f>
        <v>Sin Cita</v>
      </c>
      <c r="AS1145" s="30">
        <f>IFERROR(VLOOKUP(Tabla2[[#This Row],[CIUDAD_DESTINO]],Tabla66[[POBLACIONES]:[PROMESA]],2,),"POR FAVOR REVISAR")</f>
        <v>2</v>
      </c>
      <c r="AT11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5" s="424" t="str">
        <f>IF(AND(Tabla2[[#This Row],[ON TIME]]="Cumple",Tabla2[[#This Row],[IN FULL]]="Cumple"),"Cumple",IF(Tabla2[[#This Row],[ON TIME]]="Pendiente","Pendiente","No cumple"))</f>
        <v>Cumple</v>
      </c>
      <c r="AW1145" s="3" t="str">
        <f>IFERROR(VLOOKUP(Tabla2[[#This Row],[CODIGO_PEDIDO]],Tabla6[[Pedido Afectado]:[CUMPLIMIENTO]],19,),"Cumple")</f>
        <v>Cumple</v>
      </c>
      <c r="AX11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5" s="63" t="str">
        <f>IF(Tabla2[[#This Row],[ON TIME SHIPE]]="NO CUMPLE","CUMPLE",Tabla2[[#This Row],[OTIF]])</f>
        <v>Cumple</v>
      </c>
      <c r="AZ11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5" t="str">
        <f>IF(Tabla2[[#This Row],[SERVICE]]="No cumple","PHAREX",IFERROR(VLOOKUP(Tabla2[[#This Row],[CAUSAL OPEN]],Tabla5[[DESCRIPCIÓN DE LA CAUSAL SOLISTICA]:[RESPONSABLE]],5,),""))</f>
        <v/>
      </c>
      <c r="BD1145">
        <f>IF(Tabla2[[#This Row],[FECHA_FACTURA]]=Tabla2[[#This Row],[FECHA_FACTURA]],40000,"")</f>
        <v>40000</v>
      </c>
      <c r="BE1145" t="str">
        <f>VLOOKUP(Tabla2[[#This Row],[CIUDAD_DESTINO]],Tabla66[[POBLACIONES]:[CIUDAD DESTINO]],3,)</f>
        <v>BARRANQUILLA</v>
      </c>
      <c r="BF1145">
        <f>IF(Tabla2[[#This Row],[FECHA_FACTURA]]=Tabla2[[#This Row],[FECHA_FACTURA]],8000,"")</f>
        <v>8000</v>
      </c>
      <c r="BG1145" s="62">
        <f>Tabla2[[#This Row],[TOTAL_UNIDADES_PEDIDAS]]</f>
        <v>1</v>
      </c>
      <c r="BH1145" s="62">
        <f ca="1">SUMIF(Tabla2[[FTERMINACION]:[TOTAL_UNIDADES_PEDIDAS2]],Tabla2[[#This Row],[FTERMINACION]],Tabla2[TOTAL_UNIDADES_PEDIDAS2])</f>
        <v>17242</v>
      </c>
      <c r="BI1145">
        <f ca="1">SUMIF(Tabla2[[FECHA_FACTURA]:[TOTAL_UNIDADES_PEDIDAS]],Tabla2[[#This Row],[FECHA_FACTURA]],Tabla2[TOTAL_UNIDADES_PEDIDAS])</f>
        <v>6219</v>
      </c>
      <c r="BJ1145" s="77">
        <f ca="1">Tabla2[[#This Row],[CANTIDAD ]]/Tabla2[[#This Row],[CAPACIDAD]]</f>
        <v>0.77737500000000004</v>
      </c>
      <c r="BK1145">
        <f ca="1">IF(Tabla2[[#This Row],[CANTIDAD FIN.]]&lt;Tabla2[[#This Row],[CAPACIDAD]],0,1)</f>
        <v>1</v>
      </c>
      <c r="BL11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6" spans="1:64" x14ac:dyDescent="0.35">
      <c r="A1146" s="64" t="s">
        <v>156</v>
      </c>
      <c r="B1146" s="64" t="s">
        <v>157</v>
      </c>
      <c r="C1146" s="418" t="s">
        <v>35903</v>
      </c>
      <c r="D1146" s="64" t="s">
        <v>35904</v>
      </c>
      <c r="E1146" s="283">
        <v>45337</v>
      </c>
      <c r="F1146" s="284">
        <v>0.50707175925925929</v>
      </c>
      <c r="G1146" s="229" t="s">
        <v>198</v>
      </c>
      <c r="H1146" s="64" t="s">
        <v>199</v>
      </c>
      <c r="I1146" s="229" t="s">
        <v>198</v>
      </c>
      <c r="J1146" s="419" t="s">
        <v>224</v>
      </c>
      <c r="K1146" s="64" t="s">
        <v>264</v>
      </c>
      <c r="L1146" s="420">
        <v>1</v>
      </c>
      <c r="M1146" s="420">
        <v>1</v>
      </c>
      <c r="N1146" s="420">
        <v>1</v>
      </c>
      <c r="O1146" s="62">
        <v>0</v>
      </c>
      <c r="P1146" s="62">
        <v>1</v>
      </c>
      <c r="Q1146" s="229" t="s">
        <v>35905</v>
      </c>
      <c r="R1146" s="283">
        <v>45341</v>
      </c>
      <c r="S1146" s="283">
        <v>45339</v>
      </c>
      <c r="T1146" s="283" t="s">
        <v>25135</v>
      </c>
      <c r="U1146" s="420">
        <v>12000</v>
      </c>
      <c r="V1146" s="283" t="s">
        <v>65</v>
      </c>
      <c r="W1146" s="284" t="s">
        <v>161</v>
      </c>
      <c r="X1146" s="283" t="s">
        <v>162</v>
      </c>
      <c r="Y1146" s="229" t="s">
        <v>35812</v>
      </c>
      <c r="Z1146" s="285" t="s">
        <v>67</v>
      </c>
      <c r="AA1146" s="283">
        <v>45337</v>
      </c>
      <c r="AB11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6" s="30">
        <f>WEEKNUM(Tabla2[[#This Row],[FECHA_FACTURA]])</f>
        <v>7</v>
      </c>
      <c r="AD1146" s="3" t="str">
        <f>UPPER(TEXT(Tabla2[[#This Row],[FECHA_FACTURA]],"MMMM"))</f>
        <v>FEBRERO</v>
      </c>
      <c r="AE1146" s="30">
        <f>YEAR(Tabla2[[#This Row],[FECHA_FACTURA]])</f>
        <v>2024</v>
      </c>
      <c r="AF1146" s="3" t="str">
        <f>IFERROR(VLOOKUP(Tabla2[[#This Row],[CIUDAD_DESTINO]],Tabla66[],4,),"NACIONAL")</f>
        <v>NACIONAL</v>
      </c>
      <c r="AG1146" s="421" t="s">
        <v>164</v>
      </c>
      <c r="AH1146" s="3" t="s">
        <v>70</v>
      </c>
      <c r="AI1146" s="30">
        <f>IFERROR(+IF(Tabla2[[#This Row],[CORTE]]="FUERA DE CORTE",MAX(NETWORKDAYS(Tabla2[[#This Row],[FECHA_FACTURA]],Tabla2[[#This Row],[FTERMINACION]],FESTIVOS!A1519:A1536)-2,0),NETWORKDAYS(Tabla2[[#This Row],[FECHA_FACTURA]],Tabla2[[#This Row],[FTERMINACION]],FESTIVOS!A1519:A1536)-1),"SIN REGISTRO")</f>
        <v>0</v>
      </c>
      <c r="AJ1146" s="3" t="str">
        <f>IF(Tabla2[[#This Row],[TIPO DE CONSOLIDADO]]="CICLO",IF(Tabla2[[#This Row],[DIAS ALISTAMIENTO]]&lt;5,"CUMPLE","NO CUMPLE"),IF(Tabla2[[#This Row],[DIAS ALISTAMIENTO]]=0,"CUMPLE","NO CUMPLE"))</f>
        <v>CUMPLE</v>
      </c>
      <c r="AK1146" s="64"/>
      <c r="AL1146" t="str">
        <f>IFERROR(VLOOKUP(Tabla2[[#This Row],[CAUSAL ALMACENAMIENTO]],Tabla27[[DESCRIPCION DE LA CAUSAL IP6 ]:[RESPONSABLE]],2,),"")</f>
        <v/>
      </c>
      <c r="AM1146"/>
      <c r="AN1146" s="319" t="str">
        <f>IFERROR(VLOOKUP(Tabla2[[#This Row],[CODIGO_PEDIDO]],Tabla1[[PEDIDO]:[FECHA PEDIDO]],7,),"OTRO")</f>
        <v>OTRO</v>
      </c>
      <c r="AO1146" s="319">
        <f>VLOOKUP(Tabla2[[#This Row],[CODIGO_PEDIDO]],SOLISTICA!$E$2:$U$1048576,17,)</f>
        <v>45337</v>
      </c>
      <c r="AP1146" s="30">
        <f>IF(Tabla2[[#This Row],[REMESA BOGOTA]]="OTRO",IF(Tabla2[[#This Row],[REMESA SOLISTICA]]="OTRO",IF(#REF!="OTRO","SIN REGISTRO",IF(Tabla2[[#This Row],[CORTE]]="FUERA DE CORTE",MAX(NETWORKDAYS(Tabla2[[#This Row],[FECHA_FACTURA]],#REF!,FESTIVOS!G1519:G1536)-2,0),NETWORKDAYS(Tabla2[[#This Row],[FECHA_FACTURA]],#REF!,FESTIVOS!A1518:A1536)-1)),IF(Tabla2[[#This Row],[CORTE]]="FUERA DE CORTE",MAX(NETWORKDAYS(Tabla2[[#This Row],[FECHA_FACTURA]],Tabla2[[#This Row],[REMESA SOLISTICA]],FESTIVOS!G1519:G1536)-2,0),NETWORKDAYS(Tabla2[[#This Row],[FECHA_FACTURA]],Tabla2[[#This Row],[REMESA SOLISTICA]],FESTIVOS!A1518:A1536)-1)),IF(Tabla2[[#This Row],[CORTE]]="FUERA DE CORTE",MAX(NETWORKDAYS(Tabla2[[#This Row],[FECHA_FACTURA]],Tabla2[[#This Row],[REMESA BOGOTA]],FESTIVOS!G1519:G1536)-2,0),NETWORKDAYS(Tabla2[[#This Row],[FECHA_FACTURA]],Tabla2[[#This Row],[REMESA BOGOTA]],FESTIVOS!A1518:A1536)-1))</f>
        <v>0</v>
      </c>
      <c r="AQ11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6" s="3" t="str">
        <f>IFERROR(VLOOKUP(Tabla2[[#This Row],[CLIENTE]],Tabla9[],2,),"Sin Cita")</f>
        <v>Sin Cita</v>
      </c>
      <c r="AS1146" s="30">
        <f>IFERROR(VLOOKUP(Tabla2[[#This Row],[CIUDAD_DESTINO]],Tabla66[[POBLACIONES]:[PROMESA]],2,),"POR FAVOR REVISAR")</f>
        <v>1</v>
      </c>
      <c r="AT11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6" s="424" t="str">
        <f>IF(AND(Tabla2[[#This Row],[ON TIME]]="Cumple",Tabla2[[#This Row],[IN FULL]]="Cumple"),"Cumple",IF(Tabla2[[#This Row],[ON TIME]]="Pendiente","Pendiente","No cumple"))</f>
        <v>Cumple</v>
      </c>
      <c r="AW1146" s="3" t="str">
        <f>IFERROR(VLOOKUP(Tabla2[[#This Row],[CODIGO_PEDIDO]],Tabla6[[Pedido Afectado]:[CUMPLIMIENTO]],19,),"Cumple")</f>
        <v>Cumple</v>
      </c>
      <c r="AX11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6" s="63" t="str">
        <f>IF(Tabla2[[#This Row],[ON TIME SHIPE]]="NO CUMPLE","CUMPLE",Tabla2[[#This Row],[OTIF]])</f>
        <v>Cumple</v>
      </c>
      <c r="AZ11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6" t="str">
        <f>IF(Tabla2[[#This Row],[SERVICE]]="No cumple","PHAREX",IFERROR(VLOOKUP(Tabla2[[#This Row],[CAUSAL OPEN]],Tabla5[[DESCRIPCIÓN DE LA CAUSAL SOLISTICA]:[RESPONSABLE]],5,),""))</f>
        <v/>
      </c>
      <c r="BD1146">
        <f>IF(Tabla2[[#This Row],[FECHA_FACTURA]]=Tabla2[[#This Row],[FECHA_FACTURA]],40000,"")</f>
        <v>40000</v>
      </c>
      <c r="BE1146" t="str">
        <f>VLOOKUP(Tabla2[[#This Row],[CIUDAD_DESTINO]],Tabla66[[POBLACIONES]:[CIUDAD DESTINO]],3,)</f>
        <v>FLORIDABLANCA</v>
      </c>
      <c r="BF1146">
        <f>IF(Tabla2[[#This Row],[FECHA_FACTURA]]=Tabla2[[#This Row],[FECHA_FACTURA]],8000,"")</f>
        <v>8000</v>
      </c>
      <c r="BG1146" s="62">
        <f>Tabla2[[#This Row],[TOTAL_UNIDADES_PEDIDAS]]</f>
        <v>1</v>
      </c>
      <c r="BH1146" s="62">
        <f ca="1">SUMIF(Tabla2[[FTERMINACION]:[TOTAL_UNIDADES_PEDIDAS2]],Tabla2[[#This Row],[FTERMINACION]],Tabla2[TOTAL_UNIDADES_PEDIDAS2])</f>
        <v>17242</v>
      </c>
      <c r="BI1146">
        <f ca="1">SUMIF(Tabla2[[FECHA_FACTURA]:[TOTAL_UNIDADES_PEDIDAS]],Tabla2[[#This Row],[FECHA_FACTURA]],Tabla2[TOTAL_UNIDADES_PEDIDAS])</f>
        <v>6219</v>
      </c>
      <c r="BJ1146" s="77">
        <f ca="1">Tabla2[[#This Row],[CANTIDAD ]]/Tabla2[[#This Row],[CAPACIDAD]]</f>
        <v>0.77737500000000004</v>
      </c>
      <c r="BK1146">
        <f ca="1">IF(Tabla2[[#This Row],[CANTIDAD FIN.]]&lt;Tabla2[[#This Row],[CAPACIDAD]],0,1)</f>
        <v>1</v>
      </c>
      <c r="BL11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7" spans="1:64" x14ac:dyDescent="0.35">
      <c r="A1147" s="64" t="s">
        <v>156</v>
      </c>
      <c r="B1147" s="64" t="s">
        <v>157</v>
      </c>
      <c r="C1147" s="418" t="s">
        <v>35981</v>
      </c>
      <c r="D1147" s="64" t="s">
        <v>35982</v>
      </c>
      <c r="E1147" s="283">
        <v>45337</v>
      </c>
      <c r="F1147" s="284">
        <v>0.66121527777777778</v>
      </c>
      <c r="G1147" s="229" t="s">
        <v>350</v>
      </c>
      <c r="H1147" s="64" t="s">
        <v>351</v>
      </c>
      <c r="I1147" s="229" t="s">
        <v>350</v>
      </c>
      <c r="J1147" s="419" t="s">
        <v>94</v>
      </c>
      <c r="K1147" s="64" t="s">
        <v>352</v>
      </c>
      <c r="L1147" s="420">
        <v>1</v>
      </c>
      <c r="M1147" s="420">
        <v>1</v>
      </c>
      <c r="N1147" s="420">
        <v>1</v>
      </c>
      <c r="O1147" s="62">
        <v>0</v>
      </c>
      <c r="P1147" s="62">
        <v>1</v>
      </c>
      <c r="Q1147" s="229" t="s">
        <v>35983</v>
      </c>
      <c r="R1147" s="283">
        <v>45341</v>
      </c>
      <c r="S1147" s="283">
        <v>45339</v>
      </c>
      <c r="T1147" s="283" t="s">
        <v>25135</v>
      </c>
      <c r="U1147" s="420">
        <v>12000</v>
      </c>
      <c r="V1147" s="283" t="s">
        <v>65</v>
      </c>
      <c r="W1147" s="284" t="s">
        <v>161</v>
      </c>
      <c r="X1147" s="283" t="s">
        <v>162</v>
      </c>
      <c r="Y1147" s="229" t="s">
        <v>35984</v>
      </c>
      <c r="Z1147" s="285" t="s">
        <v>67</v>
      </c>
      <c r="AA1147" s="283">
        <v>45337</v>
      </c>
      <c r="AB11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7" s="30">
        <f>WEEKNUM(Tabla2[[#This Row],[FECHA_FACTURA]])</f>
        <v>7</v>
      </c>
      <c r="AD1147" s="3" t="str">
        <f>UPPER(TEXT(Tabla2[[#This Row],[FECHA_FACTURA]],"MMMM"))</f>
        <v>FEBRERO</v>
      </c>
      <c r="AE1147" s="30">
        <f>YEAR(Tabla2[[#This Row],[FECHA_FACTURA]])</f>
        <v>2024</v>
      </c>
      <c r="AF1147" s="3" t="str">
        <f>IFERROR(VLOOKUP(Tabla2[[#This Row],[CIUDAD_DESTINO]],Tabla66[],4,),"NACIONAL")</f>
        <v>NACIONAL</v>
      </c>
      <c r="AG1147" s="421" t="s">
        <v>164</v>
      </c>
      <c r="AH1147" s="3" t="s">
        <v>70</v>
      </c>
      <c r="AI1147" s="30">
        <f>IFERROR(+IF(Tabla2[[#This Row],[CORTE]]="FUERA DE CORTE",MAX(NETWORKDAYS(Tabla2[[#This Row],[FECHA_FACTURA]],Tabla2[[#This Row],[FTERMINACION]],FESTIVOS!A1544:A1561)-2,0),NETWORKDAYS(Tabla2[[#This Row],[FECHA_FACTURA]],Tabla2[[#This Row],[FTERMINACION]],FESTIVOS!A1544:A1561)-1),"SIN REGISTRO")</f>
        <v>0</v>
      </c>
      <c r="AJ1147" s="3" t="str">
        <f>IF(Tabla2[[#This Row],[TIPO DE CONSOLIDADO]]="CICLO",IF(Tabla2[[#This Row],[DIAS ALISTAMIENTO]]&lt;5,"CUMPLE","NO CUMPLE"),IF(Tabla2[[#This Row],[DIAS ALISTAMIENTO]]=0,"CUMPLE","NO CUMPLE"))</f>
        <v>CUMPLE</v>
      </c>
      <c r="AK1147" s="64"/>
      <c r="AL1147" t="str">
        <f>IFERROR(VLOOKUP(Tabla2[[#This Row],[CAUSAL ALMACENAMIENTO]],Tabla27[[DESCRIPCION DE LA CAUSAL IP6 ]:[RESPONSABLE]],2,),"")</f>
        <v/>
      </c>
      <c r="AM1147"/>
      <c r="AN1147" s="319" t="str">
        <f>IFERROR(VLOOKUP(Tabla2[[#This Row],[CODIGO_PEDIDO]],Tabla1[[PEDIDO]:[FECHA PEDIDO]],7,),"OTRO")</f>
        <v>OTRO</v>
      </c>
      <c r="AO1147" s="319">
        <f>VLOOKUP(Tabla2[[#This Row],[CODIGO_PEDIDO]],SOLISTICA!$E$2:$U$1048576,17,)</f>
        <v>45337</v>
      </c>
      <c r="AP1147" s="30">
        <f>IF(Tabla2[[#This Row],[REMESA BOGOTA]]="OTRO",IF(Tabla2[[#This Row],[REMESA SOLISTICA]]="OTRO",IF(#REF!="OTRO","SIN REGISTRO",IF(Tabla2[[#This Row],[CORTE]]="FUERA DE CORTE",MAX(NETWORKDAYS(Tabla2[[#This Row],[FECHA_FACTURA]],#REF!,FESTIVOS!G1544:G1561)-2,0),NETWORKDAYS(Tabla2[[#This Row],[FECHA_FACTURA]],#REF!,FESTIVOS!A1543:A1561)-1)),IF(Tabla2[[#This Row],[CORTE]]="FUERA DE CORTE",MAX(NETWORKDAYS(Tabla2[[#This Row],[FECHA_FACTURA]],Tabla2[[#This Row],[REMESA SOLISTICA]],FESTIVOS!G1544:G1561)-2,0),NETWORKDAYS(Tabla2[[#This Row],[FECHA_FACTURA]],Tabla2[[#This Row],[REMESA SOLISTICA]],FESTIVOS!A1543:A1561)-1)),IF(Tabla2[[#This Row],[CORTE]]="FUERA DE CORTE",MAX(NETWORKDAYS(Tabla2[[#This Row],[FECHA_FACTURA]],Tabla2[[#This Row],[REMESA BOGOTA]],FESTIVOS!G1544:G1561)-2,0),NETWORKDAYS(Tabla2[[#This Row],[FECHA_FACTURA]],Tabla2[[#This Row],[REMESA BOGOTA]],FESTIVOS!A1543:A1561)-1))</f>
        <v>0</v>
      </c>
      <c r="AQ11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7" s="3" t="str">
        <f>IFERROR(VLOOKUP(Tabla2[[#This Row],[CLIENTE]],Tabla9[],2,),"Sin Cita")</f>
        <v>Sin Cita</v>
      </c>
      <c r="AS1147" s="30">
        <f>IFERROR(VLOOKUP(Tabla2[[#This Row],[CIUDAD_DESTINO]],Tabla66[[POBLACIONES]:[PROMESA]],2,),"POR FAVOR REVISAR")</f>
        <v>2</v>
      </c>
      <c r="AT11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7" s="424" t="str">
        <f>IF(AND(Tabla2[[#This Row],[ON TIME]]="Cumple",Tabla2[[#This Row],[IN FULL]]="Cumple"),"Cumple",IF(Tabla2[[#This Row],[ON TIME]]="Pendiente","Pendiente","No cumple"))</f>
        <v>Cumple</v>
      </c>
      <c r="AW1147" s="3" t="str">
        <f>IFERROR(VLOOKUP(Tabla2[[#This Row],[CODIGO_PEDIDO]],Tabla6[[Pedido Afectado]:[CUMPLIMIENTO]],19,),"Cumple")</f>
        <v>Cumple</v>
      </c>
      <c r="AX11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7" s="63" t="str">
        <f>IF(Tabla2[[#This Row],[ON TIME SHIPE]]="NO CUMPLE","CUMPLE",Tabla2[[#This Row],[OTIF]])</f>
        <v>Cumple</v>
      </c>
      <c r="AZ11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7" t="str">
        <f>IF(Tabla2[[#This Row],[SERVICE]]="No cumple","PHAREX",IFERROR(VLOOKUP(Tabla2[[#This Row],[CAUSAL OPEN]],Tabla5[[DESCRIPCIÓN DE LA CAUSAL SOLISTICA]:[RESPONSABLE]],5,),""))</f>
        <v/>
      </c>
      <c r="BD1147">
        <f>IF(Tabla2[[#This Row],[FECHA_FACTURA]]=Tabla2[[#This Row],[FECHA_FACTURA]],40000,"")</f>
        <v>40000</v>
      </c>
      <c r="BE1147" t="str">
        <f>VLOOKUP(Tabla2[[#This Row],[CIUDAD_DESTINO]],Tabla66[[POBLACIONES]:[CIUDAD DESTINO]],3,)</f>
        <v>CUCUTA</v>
      </c>
      <c r="BF1147">
        <f>IF(Tabla2[[#This Row],[FECHA_FACTURA]]=Tabla2[[#This Row],[FECHA_FACTURA]],8000,"")</f>
        <v>8000</v>
      </c>
      <c r="BG1147" s="62">
        <f>Tabla2[[#This Row],[TOTAL_UNIDADES_PEDIDAS]]</f>
        <v>1</v>
      </c>
      <c r="BH1147" s="62">
        <f ca="1">SUMIF(Tabla2[[FTERMINACION]:[TOTAL_UNIDADES_PEDIDAS2]],Tabla2[[#This Row],[FTERMINACION]],Tabla2[TOTAL_UNIDADES_PEDIDAS2])</f>
        <v>17242</v>
      </c>
      <c r="BI1147">
        <f ca="1">SUMIF(Tabla2[[FECHA_FACTURA]:[TOTAL_UNIDADES_PEDIDAS]],Tabla2[[#This Row],[FECHA_FACTURA]],Tabla2[TOTAL_UNIDADES_PEDIDAS])</f>
        <v>6219</v>
      </c>
      <c r="BJ1147" s="77">
        <f ca="1">Tabla2[[#This Row],[CANTIDAD ]]/Tabla2[[#This Row],[CAPACIDAD]]</f>
        <v>0.77737500000000004</v>
      </c>
      <c r="BK1147">
        <f ca="1">IF(Tabla2[[#This Row],[CANTIDAD FIN.]]&lt;Tabla2[[#This Row],[CAPACIDAD]],0,1)</f>
        <v>1</v>
      </c>
      <c r="BL11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8" spans="1:64" x14ac:dyDescent="0.35">
      <c r="A1148" s="64" t="s">
        <v>156</v>
      </c>
      <c r="B1148" s="64" t="s">
        <v>157</v>
      </c>
      <c r="C1148" s="418" t="s">
        <v>35985</v>
      </c>
      <c r="D1148" s="64" t="s">
        <v>35986</v>
      </c>
      <c r="E1148" s="283">
        <v>45337</v>
      </c>
      <c r="F1148" s="284">
        <v>0.66121527777777778</v>
      </c>
      <c r="G1148" s="229" t="s">
        <v>319</v>
      </c>
      <c r="H1148" s="64" t="s">
        <v>320</v>
      </c>
      <c r="I1148" s="229" t="s">
        <v>319</v>
      </c>
      <c r="J1148" s="419" t="s">
        <v>96</v>
      </c>
      <c r="K1148" s="64" t="s">
        <v>321</v>
      </c>
      <c r="L1148" s="420">
        <v>51</v>
      </c>
      <c r="M1148" s="420">
        <v>51</v>
      </c>
      <c r="N1148" s="420">
        <v>1</v>
      </c>
      <c r="O1148" s="62">
        <v>0</v>
      </c>
      <c r="P1148" s="62">
        <v>1</v>
      </c>
      <c r="Q1148" s="229" t="s">
        <v>35987</v>
      </c>
      <c r="R1148" s="283">
        <v>45338</v>
      </c>
      <c r="S1148" s="283">
        <v>45342</v>
      </c>
      <c r="T1148" s="283" t="s">
        <v>415</v>
      </c>
      <c r="U1148" s="420">
        <v>12000</v>
      </c>
      <c r="V1148" s="283" t="s">
        <v>65</v>
      </c>
      <c r="W1148" s="284" t="s">
        <v>161</v>
      </c>
      <c r="X1148" s="283" t="s">
        <v>162</v>
      </c>
      <c r="Y1148" s="229" t="s">
        <v>35984</v>
      </c>
      <c r="Z1148" s="285" t="s">
        <v>132</v>
      </c>
      <c r="AA1148" s="283">
        <v>45337</v>
      </c>
      <c r="AB11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48" s="30">
        <f>WEEKNUM(Tabla2[[#This Row],[FECHA_FACTURA]])</f>
        <v>7</v>
      </c>
      <c r="AD1148" s="3" t="str">
        <f>UPPER(TEXT(Tabla2[[#This Row],[FECHA_FACTURA]],"MMMM"))</f>
        <v>FEBRERO</v>
      </c>
      <c r="AE1148" s="30">
        <f>YEAR(Tabla2[[#This Row],[FECHA_FACTURA]])</f>
        <v>2024</v>
      </c>
      <c r="AF1148" s="3" t="str">
        <f>IFERROR(VLOOKUP(Tabla2[[#This Row],[CIUDAD_DESTINO]],Tabla66[],4,),"NACIONAL")</f>
        <v>NACIONAL</v>
      </c>
      <c r="AG1148" s="421" t="s">
        <v>164</v>
      </c>
      <c r="AH1148" s="3" t="s">
        <v>70</v>
      </c>
      <c r="AI1148" s="30">
        <f>IFERROR(+IF(Tabla2[[#This Row],[CORTE]]="FUERA DE CORTE",MAX(NETWORKDAYS(Tabla2[[#This Row],[FECHA_FACTURA]],Tabla2[[#This Row],[FTERMINACION]],FESTIVOS!A1545:A1562)-2,0),NETWORKDAYS(Tabla2[[#This Row],[FECHA_FACTURA]],Tabla2[[#This Row],[FTERMINACION]],FESTIVOS!A1545:A1562)-1),"SIN REGISTRO")</f>
        <v>0</v>
      </c>
      <c r="AJ1148" s="3" t="str">
        <f>IF(Tabla2[[#This Row],[TIPO DE CONSOLIDADO]]="CICLO",IF(Tabla2[[#This Row],[DIAS ALISTAMIENTO]]&lt;5,"CUMPLE","NO CUMPLE"),IF(Tabla2[[#This Row],[DIAS ALISTAMIENTO]]=0,"CUMPLE","NO CUMPLE"))</f>
        <v>CUMPLE</v>
      </c>
      <c r="AK1148" s="64"/>
      <c r="AL1148" t="str">
        <f>IFERROR(VLOOKUP(Tabla2[[#This Row],[CAUSAL ALMACENAMIENTO]],Tabla27[[DESCRIPCION DE LA CAUSAL IP6 ]:[RESPONSABLE]],2,),"")</f>
        <v/>
      </c>
      <c r="AM1148"/>
      <c r="AN1148" s="319" t="str">
        <f>IFERROR(VLOOKUP(Tabla2[[#This Row],[CODIGO_PEDIDO]],Tabla1[[PEDIDO]:[FECHA PEDIDO]],7,),"OTRO")</f>
        <v>OTRO</v>
      </c>
      <c r="AO1148" s="319">
        <f>VLOOKUP(Tabla2[[#This Row],[CODIGO_PEDIDO]],SOLISTICA!$E$2:$U$1048576,17,)</f>
        <v>45337</v>
      </c>
      <c r="AP1148" s="30">
        <f>IF(Tabla2[[#This Row],[REMESA BOGOTA]]="OTRO",IF(Tabla2[[#This Row],[REMESA SOLISTICA]]="OTRO",IF(#REF!="OTRO","SIN REGISTRO",IF(Tabla2[[#This Row],[CORTE]]="FUERA DE CORTE",MAX(NETWORKDAYS(Tabla2[[#This Row],[FECHA_FACTURA]],#REF!,FESTIVOS!G1545:G1562)-2,0),NETWORKDAYS(Tabla2[[#This Row],[FECHA_FACTURA]],#REF!,FESTIVOS!A1544:A1562)-1)),IF(Tabla2[[#This Row],[CORTE]]="FUERA DE CORTE",MAX(NETWORKDAYS(Tabla2[[#This Row],[FECHA_FACTURA]],Tabla2[[#This Row],[REMESA SOLISTICA]],FESTIVOS!G1545:G1562)-2,0),NETWORKDAYS(Tabla2[[#This Row],[FECHA_FACTURA]],Tabla2[[#This Row],[REMESA SOLISTICA]],FESTIVOS!A1544:A1562)-1)),IF(Tabla2[[#This Row],[CORTE]]="FUERA DE CORTE",MAX(NETWORKDAYS(Tabla2[[#This Row],[FECHA_FACTURA]],Tabla2[[#This Row],[REMESA BOGOTA]],FESTIVOS!G1545:G1562)-2,0),NETWORKDAYS(Tabla2[[#This Row],[FECHA_FACTURA]],Tabla2[[#This Row],[REMESA BOGOTA]],FESTIVOS!A1544:A1562)-1))</f>
        <v>0</v>
      </c>
      <c r="AQ11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8" s="3" t="str">
        <f>IFERROR(VLOOKUP(Tabla2[[#This Row],[CLIENTE]],Tabla9[],2,),"Sin Cita")</f>
        <v>Sin Cita</v>
      </c>
      <c r="AS1148" s="30">
        <f>IFERROR(VLOOKUP(Tabla2[[#This Row],[CIUDAD_DESTINO]],Tabla66[[POBLACIONES]:[PROMESA]],2,),"POR FAVOR REVISAR")</f>
        <v>1</v>
      </c>
      <c r="AT1148" s="422" t="s">
        <v>76</v>
      </c>
      <c r="AU11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8" s="424" t="str">
        <f>IF(AND(Tabla2[[#This Row],[ON TIME]]="Cumple",Tabla2[[#This Row],[IN FULL]]="Cumple"),"Cumple",IF(Tabla2[[#This Row],[ON TIME]]="Pendiente","Pendiente","No cumple"))</f>
        <v>Cumple</v>
      </c>
      <c r="AW1148" s="3" t="str">
        <f>IFERROR(VLOOKUP(Tabla2[[#This Row],[CODIGO_PEDIDO]],Tabla6[[Pedido Afectado]:[CUMPLIMIENTO]],19,),"Cumple")</f>
        <v>Cumple</v>
      </c>
      <c r="AX11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8" s="63" t="str">
        <f>IF(Tabla2[[#This Row],[ON TIME SHIPE]]="NO CUMPLE","CUMPLE",Tabla2[[#This Row],[OTIF]])</f>
        <v>Cumple</v>
      </c>
      <c r="AZ11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8" t="str">
        <f>IF(Tabla2[[#This Row],[SERVICE]]="No cumple","PHAREX",IFERROR(VLOOKUP(Tabla2[[#This Row],[CAUSAL OPEN]],Tabla5[[DESCRIPCIÓN DE LA CAUSAL SOLISTICA]:[RESPONSABLE]],5,),""))</f>
        <v/>
      </c>
      <c r="BD1148">
        <f>IF(Tabla2[[#This Row],[FECHA_FACTURA]]=Tabla2[[#This Row],[FECHA_FACTURA]],40000,"")</f>
        <v>40000</v>
      </c>
      <c r="BE1148" t="str">
        <f>VLOOKUP(Tabla2[[#This Row],[CIUDAD_DESTINO]],Tabla66[[POBLACIONES]:[CIUDAD DESTINO]],3,)</f>
        <v>MANIZALES</v>
      </c>
      <c r="BF1148">
        <f>IF(Tabla2[[#This Row],[FECHA_FACTURA]]=Tabla2[[#This Row],[FECHA_FACTURA]],8000,"")</f>
        <v>8000</v>
      </c>
      <c r="BG1148" s="62">
        <f>Tabla2[[#This Row],[TOTAL_UNIDADES_PEDIDAS]]</f>
        <v>51</v>
      </c>
      <c r="BH1148" s="62">
        <f ca="1">SUMIF(Tabla2[[FTERMINACION]:[TOTAL_UNIDADES_PEDIDAS2]],Tabla2[[#This Row],[FTERMINACION]],Tabla2[TOTAL_UNIDADES_PEDIDAS2])</f>
        <v>17242</v>
      </c>
      <c r="BI1148">
        <f ca="1">SUMIF(Tabla2[[FECHA_FACTURA]:[TOTAL_UNIDADES_PEDIDAS]],Tabla2[[#This Row],[FECHA_FACTURA]],Tabla2[TOTAL_UNIDADES_PEDIDAS])</f>
        <v>6219</v>
      </c>
      <c r="BJ1148" s="77">
        <f ca="1">Tabla2[[#This Row],[CANTIDAD ]]/Tabla2[[#This Row],[CAPACIDAD]]</f>
        <v>0.77737500000000004</v>
      </c>
      <c r="BK1148">
        <f ca="1">IF(Tabla2[[#This Row],[CANTIDAD FIN.]]&lt;Tabla2[[#This Row],[CAPACIDAD]],0,1)</f>
        <v>1</v>
      </c>
      <c r="BL11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9" spans="1:64" x14ac:dyDescent="0.35">
      <c r="A1149" s="64" t="s">
        <v>156</v>
      </c>
      <c r="B1149" s="64" t="s">
        <v>157</v>
      </c>
      <c r="C1149" s="418" t="s">
        <v>35824</v>
      </c>
      <c r="D1149" s="64" t="s">
        <v>35825</v>
      </c>
      <c r="E1149" s="283">
        <v>45337</v>
      </c>
      <c r="F1149" s="284">
        <v>0.50707175925925929</v>
      </c>
      <c r="G1149" s="229" t="s">
        <v>193</v>
      </c>
      <c r="H1149" s="64" t="s">
        <v>184</v>
      </c>
      <c r="I1149" s="229" t="s">
        <v>193</v>
      </c>
      <c r="J1149" s="419" t="s">
        <v>108</v>
      </c>
      <c r="K1149" s="64" t="s">
        <v>251</v>
      </c>
      <c r="L1149" s="420">
        <v>413</v>
      </c>
      <c r="M1149" s="420">
        <v>413</v>
      </c>
      <c r="N1149" s="420">
        <v>3</v>
      </c>
      <c r="O1149" s="62">
        <v>1</v>
      </c>
      <c r="P1149" s="62">
        <v>2</v>
      </c>
      <c r="Q1149" s="229" t="s">
        <v>35826</v>
      </c>
      <c r="R1149" s="283">
        <v>45338</v>
      </c>
      <c r="S1149" s="283">
        <v>45342</v>
      </c>
      <c r="T1149" s="283" t="s">
        <v>415</v>
      </c>
      <c r="U1149" s="420">
        <v>12000</v>
      </c>
      <c r="V1149" s="283" t="s">
        <v>65</v>
      </c>
      <c r="W1149" s="284" t="s">
        <v>161</v>
      </c>
      <c r="X1149" s="283" t="s">
        <v>162</v>
      </c>
      <c r="Y1149" s="229" t="s">
        <v>35827</v>
      </c>
      <c r="Z1149" s="285" t="s">
        <v>134</v>
      </c>
      <c r="AA1149" s="283">
        <v>45338</v>
      </c>
      <c r="AB11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49" s="30">
        <f>WEEKNUM(Tabla2[[#This Row],[FECHA_FACTURA]])</f>
        <v>7</v>
      </c>
      <c r="AD1149" s="3" t="str">
        <f>UPPER(TEXT(Tabla2[[#This Row],[FECHA_FACTURA]],"MMMM"))</f>
        <v>FEBRERO</v>
      </c>
      <c r="AE1149" s="30">
        <f>YEAR(Tabla2[[#This Row],[FECHA_FACTURA]])</f>
        <v>2024</v>
      </c>
      <c r="AF1149" s="3" t="str">
        <f>IFERROR(VLOOKUP(Tabla2[[#This Row],[CIUDAD_DESTINO]],Tabla66[],4,),"NACIONAL")</f>
        <v>NACIONAL</v>
      </c>
      <c r="AG1149" s="421" t="s">
        <v>164</v>
      </c>
      <c r="AH1149" s="3" t="s">
        <v>70</v>
      </c>
      <c r="AI1149" s="30">
        <f>IFERROR(+IF(Tabla2[[#This Row],[CORTE]]="FUERA DE CORTE",MAX(NETWORKDAYS(Tabla2[[#This Row],[FECHA_FACTURA]],Tabla2[[#This Row],[FTERMINACION]],FESTIVOS!A1494:A1511)-2,0),NETWORKDAYS(Tabla2[[#This Row],[FECHA_FACTURA]],Tabla2[[#This Row],[FTERMINACION]],FESTIVOS!A1494:A1511)-1),"SIN REGISTRO")</f>
        <v>1</v>
      </c>
      <c r="AJ1149" s="3" t="str">
        <f>IF(Tabla2[[#This Row],[TIPO DE CONSOLIDADO]]="CICLO",IF(Tabla2[[#This Row],[DIAS ALISTAMIENTO]]&lt;5,"CUMPLE","NO CUMPLE"),IF(Tabla2[[#This Row],[DIAS ALISTAMIENTO]]=0,"CUMPLE","NO CUMPLE"))</f>
        <v>NO CUMPLE</v>
      </c>
      <c r="AK1149" s="64" t="s">
        <v>499</v>
      </c>
      <c r="AL1149" t="str">
        <f>IFERROR(VLOOKUP(Tabla2[[#This Row],[CAUSAL ALMACENAMIENTO]],Tabla27[[DESCRIPCION DE LA CAUSAL IP6 ]:[RESPONSABLE]],2,),"")</f>
        <v>PHAREX</v>
      </c>
      <c r="AM1149"/>
      <c r="AN1149" s="319" t="str">
        <f>IFERROR(VLOOKUP(Tabla2[[#This Row],[CODIGO_PEDIDO]],Tabla1[[PEDIDO]:[FECHA PEDIDO]],7,),"OTRO")</f>
        <v>OTRO</v>
      </c>
      <c r="AO1149" s="319">
        <f>VLOOKUP(Tabla2[[#This Row],[CODIGO_PEDIDO]],SOLISTICA!$E$2:$U$1048576,17,)</f>
        <v>45338</v>
      </c>
      <c r="AP1149" s="30">
        <f>IF(Tabla2[[#This Row],[REMESA BOGOTA]]="OTRO",IF(Tabla2[[#This Row],[REMESA SOLISTICA]]="OTRO",IF(#REF!="OTRO","SIN REGISTRO",IF(Tabla2[[#This Row],[CORTE]]="FUERA DE CORTE",MAX(NETWORKDAYS(Tabla2[[#This Row],[FECHA_FACTURA]],#REF!,FESTIVOS!G1494:G1511)-2,0),NETWORKDAYS(Tabla2[[#This Row],[FECHA_FACTURA]],#REF!,FESTIVOS!A1493:A1511)-1)),IF(Tabla2[[#This Row],[CORTE]]="FUERA DE CORTE",MAX(NETWORKDAYS(Tabla2[[#This Row],[FECHA_FACTURA]],Tabla2[[#This Row],[REMESA SOLISTICA]],FESTIVOS!G1494:G1511)-2,0),NETWORKDAYS(Tabla2[[#This Row],[FECHA_FACTURA]],Tabla2[[#This Row],[REMESA SOLISTICA]],FESTIVOS!A1493:A1511)-1)),IF(Tabla2[[#This Row],[CORTE]]="FUERA DE CORTE",MAX(NETWORKDAYS(Tabla2[[#This Row],[FECHA_FACTURA]],Tabla2[[#This Row],[REMESA BOGOTA]],FESTIVOS!G1494:G1511)-2,0),NETWORKDAYS(Tabla2[[#This Row],[FECHA_FACTURA]],Tabla2[[#This Row],[REMESA BOGOTA]],FESTIVOS!A1493:A1511)-1))</f>
        <v>1</v>
      </c>
      <c r="AQ11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49" s="3" t="str">
        <f>IFERROR(VLOOKUP(Tabla2[[#This Row],[CLIENTE]],Tabla9[],2,),"Sin Cita")</f>
        <v>Sin Cita</v>
      </c>
      <c r="AS1149" s="30">
        <f>IFERROR(VLOOKUP(Tabla2[[#This Row],[CIUDAD_DESTINO]],Tabla66[[POBLACIONES]:[PROMESA]],2,),"POR FAVOR REVISAR")</f>
        <v>1</v>
      </c>
      <c r="AT11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1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9" s="424" t="str">
        <f>IF(AND(Tabla2[[#This Row],[ON TIME]]="Cumple",Tabla2[[#This Row],[IN FULL]]="Cumple"),"Cumple",IF(Tabla2[[#This Row],[ON TIME]]="Pendiente","Pendiente","No cumple"))</f>
        <v>No cumple</v>
      </c>
      <c r="AW1149" s="3" t="str">
        <f>IFERROR(VLOOKUP(Tabla2[[#This Row],[CODIGO_PEDIDO]],Tabla6[[Pedido Afectado]:[CUMPLIMIENTO]],19,),"Cumple")</f>
        <v>Cumple</v>
      </c>
      <c r="AX114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149" s="63" t="str">
        <f>IF(Tabla2[[#This Row],[ON TIME SHIPE]]="NO CUMPLE","CUMPLE",Tabla2[[#This Row],[OTIF]])</f>
        <v>CUMPLE</v>
      </c>
      <c r="AZ11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ALISTADO SEGÚN PROMESA</v>
      </c>
      <c r="BA11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1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9" t="str">
        <f>IF(Tabla2[[#This Row],[SERVICE]]="No cumple","PHAREX",IFERROR(VLOOKUP(Tabla2[[#This Row],[CAUSAL OPEN]],Tabla5[[DESCRIPCIÓN DE LA CAUSAL SOLISTICA]:[RESPONSABLE]],5,),""))</f>
        <v/>
      </c>
      <c r="BD1149">
        <f>IF(Tabla2[[#This Row],[FECHA_FACTURA]]=Tabla2[[#This Row],[FECHA_FACTURA]],40000,"")</f>
        <v>40000</v>
      </c>
      <c r="BE1149" t="str">
        <f>VLOOKUP(Tabla2[[#This Row],[CIUDAD_DESTINO]],Tabla66[[POBLACIONES]:[CIUDAD DESTINO]],3,)</f>
        <v>BUCARAMANGA</v>
      </c>
      <c r="BF1149">
        <f>IF(Tabla2[[#This Row],[FECHA_FACTURA]]=Tabla2[[#This Row],[FECHA_FACTURA]],8000,"")</f>
        <v>8000</v>
      </c>
      <c r="BG1149" s="62">
        <f>Tabla2[[#This Row],[TOTAL_UNIDADES_PEDIDAS]]</f>
        <v>413</v>
      </c>
      <c r="BH1149" s="62">
        <f ca="1">SUMIF(Tabla2[[FTERMINACION]:[TOTAL_UNIDADES_PEDIDAS2]],Tabla2[[#This Row],[FTERMINACION]],Tabla2[TOTAL_UNIDADES_PEDIDAS2])</f>
        <v>7525</v>
      </c>
      <c r="BI1149">
        <f ca="1">SUMIF(Tabla2[[FECHA_FACTURA]:[TOTAL_UNIDADES_PEDIDAS]],Tabla2[[#This Row],[FECHA_FACTURA]],Tabla2[TOTAL_UNIDADES_PEDIDAS])</f>
        <v>6219</v>
      </c>
      <c r="BJ1149" s="77">
        <f ca="1">Tabla2[[#This Row],[CANTIDAD ]]/Tabla2[[#This Row],[CAPACIDAD]]</f>
        <v>0.77737500000000004</v>
      </c>
      <c r="BK1149">
        <f ca="1">IF(Tabla2[[#This Row],[CANTIDAD FIN.]]&lt;Tabla2[[#This Row],[CAPACIDAD]],0,1)</f>
        <v>0</v>
      </c>
      <c r="BL11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150" spans="1:64" x14ac:dyDescent="0.35">
      <c r="A1150" s="64" t="s">
        <v>156</v>
      </c>
      <c r="B1150" s="64" t="s">
        <v>157</v>
      </c>
      <c r="C1150" s="418" t="s">
        <v>35868</v>
      </c>
      <c r="D1150" s="64" t="s">
        <v>35869</v>
      </c>
      <c r="E1150" s="283">
        <v>45337</v>
      </c>
      <c r="F1150" s="284">
        <v>0.50707175925925929</v>
      </c>
      <c r="G1150" s="229" t="s">
        <v>380</v>
      </c>
      <c r="H1150" s="64" t="s">
        <v>381</v>
      </c>
      <c r="I1150" s="229" t="s">
        <v>380</v>
      </c>
      <c r="J1150" s="419" t="s">
        <v>64</v>
      </c>
      <c r="K1150" s="64" t="s">
        <v>832</v>
      </c>
      <c r="L1150" s="420">
        <v>111</v>
      </c>
      <c r="M1150" s="420">
        <v>111</v>
      </c>
      <c r="N1150" s="420">
        <v>1</v>
      </c>
      <c r="O1150" s="62">
        <v>0</v>
      </c>
      <c r="P1150" s="62">
        <v>1</v>
      </c>
      <c r="Q1150" s="229" t="s">
        <v>35870</v>
      </c>
      <c r="R1150" s="283">
        <v>45338</v>
      </c>
      <c r="S1150" s="283">
        <v>45342</v>
      </c>
      <c r="T1150" s="283" t="s">
        <v>35871</v>
      </c>
      <c r="U1150" s="420">
        <v>12000</v>
      </c>
      <c r="V1150" s="283" t="s">
        <v>65</v>
      </c>
      <c r="W1150" s="284" t="s">
        <v>161</v>
      </c>
      <c r="X1150" s="283" t="s">
        <v>162</v>
      </c>
      <c r="Y1150" s="229" t="s">
        <v>35831</v>
      </c>
      <c r="Z1150" s="285" t="s">
        <v>67</v>
      </c>
      <c r="AA1150" s="283">
        <v>45338</v>
      </c>
      <c r="AB11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50" s="30">
        <f>WEEKNUM(Tabla2[[#This Row],[FECHA_FACTURA]])</f>
        <v>7</v>
      </c>
      <c r="AD1150" s="3" t="str">
        <f>UPPER(TEXT(Tabla2[[#This Row],[FECHA_FACTURA]],"MMMM"))</f>
        <v>FEBRERO</v>
      </c>
      <c r="AE1150" s="30">
        <f>YEAR(Tabla2[[#This Row],[FECHA_FACTURA]])</f>
        <v>2024</v>
      </c>
      <c r="AF1150" s="3" t="str">
        <f>IFERROR(VLOOKUP(Tabla2[[#This Row],[CIUDAD_DESTINO]],Tabla66[],4,),"NACIONAL")</f>
        <v>LOCAL</v>
      </c>
      <c r="AG1150" s="421" t="s">
        <v>164</v>
      </c>
      <c r="AH1150" s="3" t="s">
        <v>70</v>
      </c>
      <c r="AI1150" s="30">
        <f>IFERROR(+IF(Tabla2[[#This Row],[CORTE]]="FUERA DE CORTE",MAX(NETWORKDAYS(Tabla2[[#This Row],[FECHA_FACTURA]],Tabla2[[#This Row],[FTERMINACION]],FESTIVOS!A1508:A1525)-2,0),NETWORKDAYS(Tabla2[[#This Row],[FECHA_FACTURA]],Tabla2[[#This Row],[FTERMINACION]],FESTIVOS!A1508:A1525)-1),"SIN REGISTRO")</f>
        <v>1</v>
      </c>
      <c r="AJ1150" s="3" t="s">
        <v>71</v>
      </c>
      <c r="AK1150" s="64"/>
      <c r="AL1150" t="str">
        <f>IFERROR(VLOOKUP(Tabla2[[#This Row],[CAUSAL ALMACENAMIENTO]],Tabla27[[DESCRIPCION DE LA CAUSAL IP6 ]:[RESPONSABLE]],2,),"")</f>
        <v/>
      </c>
      <c r="AM1150"/>
      <c r="AN1150" s="319" t="str">
        <f>IFERROR(VLOOKUP(Tabla2[[#This Row],[CODIGO_PEDIDO]],Tabla1[[PEDIDO]:[FECHA PEDIDO]],7,),"OTRO")</f>
        <v>OTRO</v>
      </c>
      <c r="AO1150" s="319">
        <f>VLOOKUP(Tabla2[[#This Row],[CODIGO_PEDIDO]],SOLISTICA!$E$2:$U$1048576,17,)</f>
        <v>45341</v>
      </c>
      <c r="AP1150" s="30">
        <f>IF(Tabla2[[#This Row],[REMESA BOGOTA]]="OTRO",IF(Tabla2[[#This Row],[REMESA SOLISTICA]]="OTRO",IF(#REF!="OTRO","SIN REGISTRO",IF(Tabla2[[#This Row],[CORTE]]="FUERA DE CORTE",MAX(NETWORKDAYS(Tabla2[[#This Row],[FECHA_FACTURA]],#REF!,FESTIVOS!G1508:G1525)-2,0),NETWORKDAYS(Tabla2[[#This Row],[FECHA_FACTURA]],#REF!,FESTIVOS!A1507:A1525)-1)),IF(Tabla2[[#This Row],[CORTE]]="FUERA DE CORTE",MAX(NETWORKDAYS(Tabla2[[#This Row],[FECHA_FACTURA]],Tabla2[[#This Row],[REMESA SOLISTICA]],FESTIVOS!G1508:G1525)-2,0),NETWORKDAYS(Tabla2[[#This Row],[FECHA_FACTURA]],Tabla2[[#This Row],[REMESA SOLISTICA]],FESTIVOS!A1507:A1525)-1)),IF(Tabla2[[#This Row],[CORTE]]="FUERA DE CORTE",MAX(NETWORKDAYS(Tabla2[[#This Row],[FECHA_FACTURA]],Tabla2[[#This Row],[REMESA BOGOTA]],FESTIVOS!G1508:G1525)-2,0),NETWORKDAYS(Tabla2[[#This Row],[FECHA_FACTURA]],Tabla2[[#This Row],[REMESA BOGOTA]],FESTIVOS!A1507:A1525)-1))</f>
        <v>2</v>
      </c>
      <c r="AQ1150" s="3" t="s">
        <v>71</v>
      </c>
      <c r="AR1150" s="3" t="str">
        <f>IFERROR(VLOOKUP(Tabla2[[#This Row],[CLIENTE]],Tabla9[],2,),"Sin Cita")</f>
        <v>Cita</v>
      </c>
      <c r="AS1150" s="30">
        <f>IFERROR(VLOOKUP(Tabla2[[#This Row],[CIUDAD_DESTINO]],Tabla66[[POBLACIONES]:[PROMESA]],2,),"POR FAVOR REVISAR")</f>
        <v>1</v>
      </c>
      <c r="AT11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0" s="424" t="str">
        <f>IF(AND(Tabla2[[#This Row],[ON TIME]]="Cumple",Tabla2[[#This Row],[IN FULL]]="Cumple"),"Cumple",IF(Tabla2[[#This Row],[ON TIME]]="Pendiente","Pendiente","No cumple"))</f>
        <v>Cumple</v>
      </c>
      <c r="AW1150" s="3" t="str">
        <f>IFERROR(VLOOKUP(Tabla2[[#This Row],[CODIGO_PEDIDO]],Tabla6[[Pedido Afectado]:[CUMPLIMIENTO]],19,),"Cumple")</f>
        <v>Cumple</v>
      </c>
      <c r="AX11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0" s="63" t="str">
        <f>IF(Tabla2[[#This Row],[ON TIME SHIPE]]="NO CUMPLE","CUMPLE",Tabla2[[#This Row],[OTIF]])</f>
        <v>Cumple</v>
      </c>
      <c r="AZ11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0" t="str">
        <f>IF(Tabla2[[#This Row],[SERVICE]]="No cumple","PHAREX",IFERROR(VLOOKUP(Tabla2[[#This Row],[CAUSAL OPEN]],Tabla5[[DESCRIPCIÓN DE LA CAUSAL SOLISTICA]:[RESPONSABLE]],5,),""))</f>
        <v/>
      </c>
      <c r="BD1150">
        <f>IF(Tabla2[[#This Row],[FECHA_FACTURA]]=Tabla2[[#This Row],[FECHA_FACTURA]],40000,"")</f>
        <v>40000</v>
      </c>
      <c r="BE1150" t="str">
        <f>VLOOKUP(Tabla2[[#This Row],[CIUDAD_DESTINO]],Tabla66[[POBLACIONES]:[CIUDAD DESTINO]],3,)</f>
        <v>BOGOTA</v>
      </c>
      <c r="BF1150">
        <f>IF(Tabla2[[#This Row],[FECHA_FACTURA]]=Tabla2[[#This Row],[FECHA_FACTURA]],8000,"")</f>
        <v>8000</v>
      </c>
      <c r="BG1150" s="62">
        <f>Tabla2[[#This Row],[TOTAL_UNIDADES_PEDIDAS]]</f>
        <v>111</v>
      </c>
      <c r="BH1150" s="62">
        <f ca="1">SUMIF(Tabla2[[FTERMINACION]:[TOTAL_UNIDADES_PEDIDAS2]],Tabla2[[#This Row],[FTERMINACION]],Tabla2[TOTAL_UNIDADES_PEDIDAS2])</f>
        <v>7525</v>
      </c>
      <c r="BI1150">
        <f ca="1">SUMIF(Tabla2[[FECHA_FACTURA]:[TOTAL_UNIDADES_PEDIDAS]],Tabla2[[#This Row],[FECHA_FACTURA]],Tabla2[TOTAL_UNIDADES_PEDIDAS])</f>
        <v>6219</v>
      </c>
      <c r="BJ1150" s="77">
        <f ca="1">Tabla2[[#This Row],[CANTIDAD ]]/Tabla2[[#This Row],[CAPACIDAD]]</f>
        <v>0.77737500000000004</v>
      </c>
      <c r="BK1150">
        <f ca="1">IF(Tabla2[[#This Row],[CANTIDAD FIN.]]&lt;Tabla2[[#This Row],[CAPACIDAD]],0,1)</f>
        <v>0</v>
      </c>
      <c r="BL11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1" spans="1:64" x14ac:dyDescent="0.35">
      <c r="A1151" s="64" t="s">
        <v>156</v>
      </c>
      <c r="B1151" s="64" t="s">
        <v>157</v>
      </c>
      <c r="C1151" s="418" t="s">
        <v>35887</v>
      </c>
      <c r="D1151" s="64" t="s">
        <v>35888</v>
      </c>
      <c r="E1151" s="283">
        <v>45338</v>
      </c>
      <c r="F1151" s="284">
        <v>0.3932060185185185</v>
      </c>
      <c r="G1151" s="229" t="s">
        <v>442</v>
      </c>
      <c r="H1151" s="64" t="s">
        <v>443</v>
      </c>
      <c r="I1151" s="229" t="s">
        <v>442</v>
      </c>
      <c r="J1151" s="419" t="s">
        <v>64</v>
      </c>
      <c r="K1151" s="64" t="s">
        <v>444</v>
      </c>
      <c r="L1151" s="420">
        <v>5</v>
      </c>
      <c r="M1151" s="420">
        <v>5</v>
      </c>
      <c r="N1151" s="420">
        <v>1</v>
      </c>
      <c r="O1151" s="62">
        <v>0</v>
      </c>
      <c r="P1151" s="62">
        <v>1</v>
      </c>
      <c r="Q1151" s="229" t="s">
        <v>35889</v>
      </c>
      <c r="R1151" s="283">
        <v>45341</v>
      </c>
      <c r="S1151" s="283">
        <v>45341</v>
      </c>
      <c r="T1151" s="283" t="s">
        <v>35890</v>
      </c>
      <c r="U1151" s="420">
        <v>12000</v>
      </c>
      <c r="V1151" s="283" t="s">
        <v>65</v>
      </c>
      <c r="W1151" s="284" t="s">
        <v>161</v>
      </c>
      <c r="X1151" s="283" t="s">
        <v>162</v>
      </c>
      <c r="Y1151" s="229" t="s">
        <v>35891</v>
      </c>
      <c r="Z1151" s="285" t="s">
        <v>67</v>
      </c>
      <c r="AA1151" s="283">
        <v>45338</v>
      </c>
      <c r="AB11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1" s="30">
        <f>WEEKNUM(Tabla2[[#This Row],[FECHA_FACTURA]])</f>
        <v>7</v>
      </c>
      <c r="AD1151" s="3" t="str">
        <f>UPPER(TEXT(Tabla2[[#This Row],[FECHA_FACTURA]],"MMMM"))</f>
        <v>FEBRERO</v>
      </c>
      <c r="AE1151" s="30">
        <f>YEAR(Tabla2[[#This Row],[FECHA_FACTURA]])</f>
        <v>2024</v>
      </c>
      <c r="AF1151" s="3" t="str">
        <f>IFERROR(VLOOKUP(Tabla2[[#This Row],[CIUDAD_DESTINO]],Tabla66[],4,),"NACIONAL")</f>
        <v>LOCAL</v>
      </c>
      <c r="AG1151" s="421" t="s">
        <v>164</v>
      </c>
      <c r="AH1151" s="3" t="s">
        <v>121</v>
      </c>
      <c r="AI1151" s="30">
        <f>IFERROR(+IF(Tabla2[[#This Row],[CORTE]]="FUERA DE CORTE",MAX(NETWORKDAYS(Tabla2[[#This Row],[FECHA_FACTURA]],Tabla2[[#This Row],[FTERMINACION]],FESTIVOS!A1514:A1531)-2,0),NETWORKDAYS(Tabla2[[#This Row],[FECHA_FACTURA]],Tabla2[[#This Row],[FTERMINACION]],FESTIVOS!A1514:A1531)-1),"SIN REGISTRO")</f>
        <v>0</v>
      </c>
      <c r="AJ1151" s="3" t="str">
        <f>IF(Tabla2[[#This Row],[TIPO DE CONSOLIDADO]]="CICLO",IF(Tabla2[[#This Row],[DIAS ALISTAMIENTO]]&lt;5,"CUMPLE","NO CUMPLE"),IF(Tabla2[[#This Row],[DIAS ALISTAMIENTO]]=0,"CUMPLE","NO CUMPLE"))</f>
        <v>CUMPLE</v>
      </c>
      <c r="AK1151" s="64"/>
      <c r="AL1151" t="str">
        <f>IFERROR(VLOOKUP(Tabla2[[#This Row],[CAUSAL ALMACENAMIENTO]],Tabla27[[DESCRIPCION DE LA CAUSAL IP6 ]:[RESPONSABLE]],2,),"")</f>
        <v/>
      </c>
      <c r="AM1151"/>
      <c r="AN1151" s="319" t="str">
        <f>IFERROR(VLOOKUP(Tabla2[[#This Row],[CODIGO_PEDIDO]],Tabla1[[PEDIDO]:[FECHA PEDIDO]],7,),"OTRO")</f>
        <v>OTRO</v>
      </c>
      <c r="AO1151" s="319">
        <f>VLOOKUP(Tabla2[[#This Row],[CODIGO_PEDIDO]],SOLISTICA!$E$2:$U$1048576,17,)</f>
        <v>45338</v>
      </c>
      <c r="AP1151" s="30">
        <f>IF(Tabla2[[#This Row],[REMESA BOGOTA]]="OTRO",IF(Tabla2[[#This Row],[REMESA SOLISTICA]]="OTRO",IF(#REF!="OTRO","SIN REGISTRO",IF(Tabla2[[#This Row],[CORTE]]="FUERA DE CORTE",MAX(NETWORKDAYS(Tabla2[[#This Row],[FECHA_FACTURA]],#REF!,FESTIVOS!G1514:G1531)-2,0),NETWORKDAYS(Tabla2[[#This Row],[FECHA_FACTURA]],#REF!,FESTIVOS!A1513:A1531)-1)),IF(Tabla2[[#This Row],[CORTE]]="FUERA DE CORTE",MAX(NETWORKDAYS(Tabla2[[#This Row],[FECHA_FACTURA]],Tabla2[[#This Row],[REMESA SOLISTICA]],FESTIVOS!G1514:G1531)-2,0),NETWORKDAYS(Tabla2[[#This Row],[FECHA_FACTURA]],Tabla2[[#This Row],[REMESA SOLISTICA]],FESTIVOS!A1513:A1531)-1)),IF(Tabla2[[#This Row],[CORTE]]="FUERA DE CORTE",MAX(NETWORKDAYS(Tabla2[[#This Row],[FECHA_FACTURA]],Tabla2[[#This Row],[REMESA BOGOTA]],FESTIVOS!G1514:G1531)-2,0),NETWORKDAYS(Tabla2[[#This Row],[FECHA_FACTURA]],Tabla2[[#This Row],[REMESA BOGOTA]],FESTIVOS!A1513:A1531)-1))</f>
        <v>0</v>
      </c>
      <c r="AQ11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1" s="3" t="str">
        <f>IFERROR(VLOOKUP(Tabla2[[#This Row],[CLIENTE]],Tabla9[],2,),"Sin Cita")</f>
        <v>Sin Cita</v>
      </c>
      <c r="AS1151" s="30">
        <f>IFERROR(VLOOKUP(Tabla2[[#This Row],[CIUDAD_DESTINO]],Tabla66[[POBLACIONES]:[PROMESA]],2,),"POR FAVOR REVISAR")</f>
        <v>1</v>
      </c>
      <c r="AT11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1" s="424" t="str">
        <f>IF(AND(Tabla2[[#This Row],[ON TIME]]="Cumple",Tabla2[[#This Row],[IN FULL]]="Cumple"),"Cumple",IF(Tabla2[[#This Row],[ON TIME]]="Pendiente","Pendiente","No cumple"))</f>
        <v>Cumple</v>
      </c>
      <c r="AW1151" s="3" t="str">
        <f>IFERROR(VLOOKUP(Tabla2[[#This Row],[CODIGO_PEDIDO]],Tabla6[[Pedido Afectado]:[CUMPLIMIENTO]],19,),"Cumple")</f>
        <v>Cumple</v>
      </c>
      <c r="AX11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1" s="63" t="str">
        <f>IF(Tabla2[[#This Row],[ON TIME SHIPE]]="NO CUMPLE","CUMPLE",Tabla2[[#This Row],[OTIF]])</f>
        <v>Cumple</v>
      </c>
      <c r="AZ11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1" t="str">
        <f>IF(Tabla2[[#This Row],[SERVICE]]="No cumple","PHAREX",IFERROR(VLOOKUP(Tabla2[[#This Row],[CAUSAL OPEN]],Tabla5[[DESCRIPCIÓN DE LA CAUSAL SOLISTICA]:[RESPONSABLE]],5,),""))</f>
        <v/>
      </c>
      <c r="BD1151">
        <f>IF(Tabla2[[#This Row],[FECHA_FACTURA]]=Tabla2[[#This Row],[FECHA_FACTURA]],40000,"")</f>
        <v>40000</v>
      </c>
      <c r="BE1151" t="str">
        <f>VLOOKUP(Tabla2[[#This Row],[CIUDAD_DESTINO]],Tabla66[[POBLACIONES]:[CIUDAD DESTINO]],3,)</f>
        <v>BOGOTA</v>
      </c>
      <c r="BF1151">
        <f>IF(Tabla2[[#This Row],[FECHA_FACTURA]]=Tabla2[[#This Row],[FECHA_FACTURA]],8000,"")</f>
        <v>8000</v>
      </c>
      <c r="BG1151" s="62">
        <f>Tabla2[[#This Row],[TOTAL_UNIDADES_PEDIDAS]]</f>
        <v>5</v>
      </c>
      <c r="BH1151" s="62">
        <f ca="1">SUMIF(Tabla2[[FTERMINACION]:[TOTAL_UNIDADES_PEDIDAS2]],Tabla2[[#This Row],[FTERMINACION]],Tabla2[TOTAL_UNIDADES_PEDIDAS2])</f>
        <v>7525</v>
      </c>
      <c r="BI1151">
        <f ca="1">SUMIF(Tabla2[[FECHA_FACTURA]:[TOTAL_UNIDADES_PEDIDAS]],Tabla2[[#This Row],[FECHA_FACTURA]],Tabla2[TOTAL_UNIDADES_PEDIDAS])</f>
        <v>3881</v>
      </c>
      <c r="BJ1151" s="77">
        <f ca="1">Tabla2[[#This Row],[CANTIDAD ]]/Tabla2[[#This Row],[CAPACIDAD]]</f>
        <v>0.48512499999999997</v>
      </c>
      <c r="BK1151">
        <f ca="1">IF(Tabla2[[#This Row],[CANTIDAD FIN.]]&lt;Tabla2[[#This Row],[CAPACIDAD]],0,1)</f>
        <v>0</v>
      </c>
      <c r="BL11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2" spans="1:64" x14ac:dyDescent="0.35">
      <c r="A1152" s="64" t="s">
        <v>156</v>
      </c>
      <c r="B1152" s="64" t="s">
        <v>157</v>
      </c>
      <c r="C1152" s="418" t="s">
        <v>35892</v>
      </c>
      <c r="D1152" s="64" t="s">
        <v>35893</v>
      </c>
      <c r="E1152" s="283">
        <v>45338</v>
      </c>
      <c r="F1152" s="284">
        <v>0.3932060185185185</v>
      </c>
      <c r="G1152" s="229" t="s">
        <v>183</v>
      </c>
      <c r="H1152" s="64" t="s">
        <v>184</v>
      </c>
      <c r="I1152" s="229" t="s">
        <v>183</v>
      </c>
      <c r="J1152" s="419" t="s">
        <v>92</v>
      </c>
      <c r="K1152" s="64" t="s">
        <v>250</v>
      </c>
      <c r="L1152" s="420">
        <v>16</v>
      </c>
      <c r="M1152" s="420">
        <v>16</v>
      </c>
      <c r="N1152" s="420">
        <v>1</v>
      </c>
      <c r="O1152" s="62">
        <v>0</v>
      </c>
      <c r="P1152" s="62">
        <v>1</v>
      </c>
      <c r="Q1152" s="229" t="s">
        <v>35894</v>
      </c>
      <c r="R1152" s="283">
        <v>45342</v>
      </c>
      <c r="S1152" s="283">
        <v>45341</v>
      </c>
      <c r="T1152" s="283" t="s">
        <v>415</v>
      </c>
      <c r="U1152" s="420">
        <v>12000</v>
      </c>
      <c r="V1152" s="283" t="s">
        <v>65</v>
      </c>
      <c r="W1152" s="284" t="s">
        <v>161</v>
      </c>
      <c r="X1152" s="283" t="s">
        <v>162</v>
      </c>
      <c r="Y1152" s="229" t="s">
        <v>35891</v>
      </c>
      <c r="Z1152" s="285" t="s">
        <v>139</v>
      </c>
      <c r="AA1152" s="283">
        <v>45338</v>
      </c>
      <c r="AB11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2" s="30">
        <f>WEEKNUM(Tabla2[[#This Row],[FECHA_FACTURA]])</f>
        <v>7</v>
      </c>
      <c r="AD1152" s="3" t="str">
        <f>UPPER(TEXT(Tabla2[[#This Row],[FECHA_FACTURA]],"MMMM"))</f>
        <v>FEBRERO</v>
      </c>
      <c r="AE1152" s="30">
        <f>YEAR(Tabla2[[#This Row],[FECHA_FACTURA]])</f>
        <v>2024</v>
      </c>
      <c r="AF1152" s="3" t="str">
        <f>IFERROR(VLOOKUP(Tabla2[[#This Row],[CIUDAD_DESTINO]],Tabla66[],4,),"NACIONAL")</f>
        <v>NACIONAL</v>
      </c>
      <c r="AG1152" s="421" t="s">
        <v>164</v>
      </c>
      <c r="AH1152" s="3" t="s">
        <v>121</v>
      </c>
      <c r="AI1152" s="30">
        <f>IFERROR(+IF(Tabla2[[#This Row],[CORTE]]="FUERA DE CORTE",MAX(NETWORKDAYS(Tabla2[[#This Row],[FECHA_FACTURA]],Tabla2[[#This Row],[FTERMINACION]],FESTIVOS!A1515:A1532)-2,0),NETWORKDAYS(Tabla2[[#This Row],[FECHA_FACTURA]],Tabla2[[#This Row],[FTERMINACION]],FESTIVOS!A1515:A1532)-1),"SIN REGISTRO")</f>
        <v>0</v>
      </c>
      <c r="AJ1152" s="3" t="str">
        <f>IF(Tabla2[[#This Row],[TIPO DE CONSOLIDADO]]="CICLO",IF(Tabla2[[#This Row],[DIAS ALISTAMIENTO]]&lt;5,"CUMPLE","NO CUMPLE"),IF(Tabla2[[#This Row],[DIAS ALISTAMIENTO]]=0,"CUMPLE","NO CUMPLE"))</f>
        <v>CUMPLE</v>
      </c>
      <c r="AK1152" s="64"/>
      <c r="AL1152" t="str">
        <f>IFERROR(VLOOKUP(Tabla2[[#This Row],[CAUSAL ALMACENAMIENTO]],Tabla27[[DESCRIPCION DE LA CAUSAL IP6 ]:[RESPONSABLE]],2,),"")</f>
        <v/>
      </c>
      <c r="AM1152"/>
      <c r="AN1152" s="319" t="str">
        <f>IFERROR(VLOOKUP(Tabla2[[#This Row],[CODIGO_PEDIDO]],Tabla1[[PEDIDO]:[FECHA PEDIDO]],7,),"OTRO")</f>
        <v>OTRO</v>
      </c>
      <c r="AO1152" s="319">
        <f>VLOOKUP(Tabla2[[#This Row],[CODIGO_PEDIDO]],SOLISTICA!$E$2:$U$1048576,17,)</f>
        <v>45338</v>
      </c>
      <c r="AP1152" s="30">
        <f>IF(Tabla2[[#This Row],[REMESA BOGOTA]]="OTRO",IF(Tabla2[[#This Row],[REMESA SOLISTICA]]="OTRO",IF(#REF!="OTRO","SIN REGISTRO",IF(Tabla2[[#This Row],[CORTE]]="FUERA DE CORTE",MAX(NETWORKDAYS(Tabla2[[#This Row],[FECHA_FACTURA]],#REF!,FESTIVOS!G1515:G1532)-2,0),NETWORKDAYS(Tabla2[[#This Row],[FECHA_FACTURA]],#REF!,FESTIVOS!A1514:A1532)-1)),IF(Tabla2[[#This Row],[CORTE]]="FUERA DE CORTE",MAX(NETWORKDAYS(Tabla2[[#This Row],[FECHA_FACTURA]],Tabla2[[#This Row],[REMESA SOLISTICA]],FESTIVOS!G1515:G1532)-2,0),NETWORKDAYS(Tabla2[[#This Row],[FECHA_FACTURA]],Tabla2[[#This Row],[REMESA SOLISTICA]],FESTIVOS!A1514:A1532)-1)),IF(Tabla2[[#This Row],[CORTE]]="FUERA DE CORTE",MAX(NETWORKDAYS(Tabla2[[#This Row],[FECHA_FACTURA]],Tabla2[[#This Row],[REMESA BOGOTA]],FESTIVOS!G1515:G1532)-2,0),NETWORKDAYS(Tabla2[[#This Row],[FECHA_FACTURA]],Tabla2[[#This Row],[REMESA BOGOTA]],FESTIVOS!A1514:A1532)-1))</f>
        <v>0</v>
      </c>
      <c r="AQ11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2" s="3" t="str">
        <f>IFERROR(VLOOKUP(Tabla2[[#This Row],[CLIENTE]],Tabla9[],2,),"Sin Cita")</f>
        <v>Sin Cita</v>
      </c>
      <c r="AS1152" s="30">
        <f>IFERROR(VLOOKUP(Tabla2[[#This Row],[CIUDAD_DESTINO]],Tabla66[[POBLACIONES]:[PROMESA]],2,),"POR FAVOR REVISAR")</f>
        <v>2</v>
      </c>
      <c r="AT11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2" s="424" t="str">
        <f>IF(AND(Tabla2[[#This Row],[ON TIME]]="Cumple",Tabla2[[#This Row],[IN FULL]]="Cumple"),"Cumple",IF(Tabla2[[#This Row],[ON TIME]]="Pendiente","Pendiente","No cumple"))</f>
        <v>Cumple</v>
      </c>
      <c r="AW1152" s="3" t="str">
        <f>IFERROR(VLOOKUP(Tabla2[[#This Row],[CODIGO_PEDIDO]],Tabla6[[Pedido Afectado]:[CUMPLIMIENTO]],19,),"Cumple")</f>
        <v>Cumple</v>
      </c>
      <c r="AX11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2" s="63" t="str">
        <f>IF(Tabla2[[#This Row],[ON TIME SHIPE]]="NO CUMPLE","CUMPLE",Tabla2[[#This Row],[OTIF]])</f>
        <v>Cumple</v>
      </c>
      <c r="AZ11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2" t="str">
        <f>IF(Tabla2[[#This Row],[SERVICE]]="No cumple","PHAREX",IFERROR(VLOOKUP(Tabla2[[#This Row],[CAUSAL OPEN]],Tabla5[[DESCRIPCIÓN DE LA CAUSAL SOLISTICA]:[RESPONSABLE]],5,),""))</f>
        <v/>
      </c>
      <c r="BD1152">
        <f>IF(Tabla2[[#This Row],[FECHA_FACTURA]]=Tabla2[[#This Row],[FECHA_FACTURA]],40000,"")</f>
        <v>40000</v>
      </c>
      <c r="BE1152" t="str">
        <f>VLOOKUP(Tabla2[[#This Row],[CIUDAD_DESTINO]],Tabla66[[POBLACIONES]:[CIUDAD DESTINO]],3,)</f>
        <v>BARRANQUILLA</v>
      </c>
      <c r="BF1152">
        <f>IF(Tabla2[[#This Row],[FECHA_FACTURA]]=Tabla2[[#This Row],[FECHA_FACTURA]],8000,"")</f>
        <v>8000</v>
      </c>
      <c r="BG1152" s="62">
        <f>Tabla2[[#This Row],[TOTAL_UNIDADES_PEDIDAS]]</f>
        <v>16</v>
      </c>
      <c r="BH1152" s="62">
        <f ca="1">SUMIF(Tabla2[[FTERMINACION]:[TOTAL_UNIDADES_PEDIDAS2]],Tabla2[[#This Row],[FTERMINACION]],Tabla2[TOTAL_UNIDADES_PEDIDAS2])</f>
        <v>7525</v>
      </c>
      <c r="BI1152">
        <f ca="1">SUMIF(Tabla2[[FECHA_FACTURA]:[TOTAL_UNIDADES_PEDIDAS]],Tabla2[[#This Row],[FECHA_FACTURA]],Tabla2[TOTAL_UNIDADES_PEDIDAS])</f>
        <v>3881</v>
      </c>
      <c r="BJ1152" s="77">
        <f ca="1">Tabla2[[#This Row],[CANTIDAD ]]/Tabla2[[#This Row],[CAPACIDAD]]</f>
        <v>0.48512499999999997</v>
      </c>
      <c r="BK1152">
        <f ca="1">IF(Tabla2[[#This Row],[CANTIDAD FIN.]]&lt;Tabla2[[#This Row],[CAPACIDAD]],0,1)</f>
        <v>0</v>
      </c>
      <c r="BL11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3" spans="1:64" x14ac:dyDescent="0.35">
      <c r="A1153" s="64" t="s">
        <v>156</v>
      </c>
      <c r="B1153" s="64" t="s">
        <v>157</v>
      </c>
      <c r="C1153" s="418" t="s">
        <v>35973</v>
      </c>
      <c r="D1153" s="64" t="s">
        <v>35974</v>
      </c>
      <c r="E1153" s="283">
        <v>45338</v>
      </c>
      <c r="F1153" s="284">
        <v>0.51818287037037036</v>
      </c>
      <c r="G1153" s="229" t="s">
        <v>419</v>
      </c>
      <c r="H1153" s="64" t="s">
        <v>407</v>
      </c>
      <c r="I1153" s="229" t="s">
        <v>419</v>
      </c>
      <c r="J1153" s="419" t="s">
        <v>394</v>
      </c>
      <c r="K1153" s="64" t="s">
        <v>408</v>
      </c>
      <c r="L1153" s="420">
        <v>930</v>
      </c>
      <c r="M1153" s="420">
        <v>930</v>
      </c>
      <c r="N1153" s="420">
        <v>8</v>
      </c>
      <c r="O1153" s="62">
        <v>5</v>
      </c>
      <c r="P1153" s="62">
        <v>3</v>
      </c>
      <c r="Q1153" s="229" t="s">
        <v>35975</v>
      </c>
      <c r="R1153" s="283">
        <v>45341</v>
      </c>
      <c r="S1153" s="283">
        <v>45343</v>
      </c>
      <c r="T1153" s="283" t="s">
        <v>35976</v>
      </c>
      <c r="U1153" s="420">
        <v>12000</v>
      </c>
      <c r="V1153" s="283" t="s">
        <v>65</v>
      </c>
      <c r="W1153" s="284" t="s">
        <v>161</v>
      </c>
      <c r="X1153" s="283" t="s">
        <v>162</v>
      </c>
      <c r="Y1153" s="229" t="s">
        <v>35841</v>
      </c>
      <c r="Z1153" s="285" t="s">
        <v>131</v>
      </c>
      <c r="AA1153" s="283">
        <v>45338</v>
      </c>
      <c r="AB11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53" s="30">
        <f>WEEKNUM(Tabla2[[#This Row],[FECHA_FACTURA]])</f>
        <v>7</v>
      </c>
      <c r="AD1153" s="3" t="str">
        <f>UPPER(TEXT(Tabla2[[#This Row],[FECHA_FACTURA]],"MMMM"))</f>
        <v>FEBRERO</v>
      </c>
      <c r="AE1153" s="30">
        <f>YEAR(Tabla2[[#This Row],[FECHA_FACTURA]])</f>
        <v>2024</v>
      </c>
      <c r="AF1153" s="3" t="str">
        <f>IFERROR(VLOOKUP(Tabla2[[#This Row],[CIUDAD_DESTINO]],Tabla66[],4,),"NACIONAL")</f>
        <v>LOCAL</v>
      </c>
      <c r="AG1153" s="421" t="s">
        <v>164</v>
      </c>
      <c r="AH1153" s="3" t="s">
        <v>70</v>
      </c>
      <c r="AI1153" s="30">
        <f>IFERROR(+IF(Tabla2[[#This Row],[CORTE]]="FUERA DE CORTE",MAX(NETWORKDAYS(Tabla2[[#This Row],[FECHA_FACTURA]],Tabla2[[#This Row],[FTERMINACION]],FESTIVOS!A1542:A1559)-2,0),NETWORKDAYS(Tabla2[[#This Row],[FECHA_FACTURA]],Tabla2[[#This Row],[FTERMINACION]],FESTIVOS!A1542:A1559)-1),"SIN REGISTRO")</f>
        <v>0</v>
      </c>
      <c r="AJ1153" s="3" t="str">
        <f>IF(Tabla2[[#This Row],[TIPO DE CONSOLIDADO]]="CICLO",IF(Tabla2[[#This Row],[DIAS ALISTAMIENTO]]&lt;5,"CUMPLE","NO CUMPLE"),IF(Tabla2[[#This Row],[DIAS ALISTAMIENTO]]=0,"CUMPLE","NO CUMPLE"))</f>
        <v>CUMPLE</v>
      </c>
      <c r="AK1153" s="64"/>
      <c r="AL1153" t="str">
        <f>IFERROR(VLOOKUP(Tabla2[[#This Row],[CAUSAL ALMACENAMIENTO]],Tabla27[[DESCRIPCION DE LA CAUSAL IP6 ]:[RESPONSABLE]],2,),"")</f>
        <v/>
      </c>
      <c r="AM1153"/>
      <c r="AN1153" s="319" t="str">
        <f>IFERROR(VLOOKUP(Tabla2[[#This Row],[CODIGO_PEDIDO]],Tabla1[[PEDIDO]:[FECHA PEDIDO]],7,),"OTRO")</f>
        <v>OTRO</v>
      </c>
      <c r="AO1153" s="319">
        <f>VLOOKUP(Tabla2[[#This Row],[CODIGO_PEDIDO]],SOLISTICA!$E$2:$U$1048576,17,)</f>
        <v>45338</v>
      </c>
      <c r="AP1153" s="30">
        <f>IF(Tabla2[[#This Row],[REMESA BOGOTA]]="OTRO",IF(Tabla2[[#This Row],[REMESA SOLISTICA]]="OTRO",IF(#REF!="OTRO","SIN REGISTRO",IF(Tabla2[[#This Row],[CORTE]]="FUERA DE CORTE",MAX(NETWORKDAYS(Tabla2[[#This Row],[FECHA_FACTURA]],#REF!,FESTIVOS!G1542:G1559)-2,0),NETWORKDAYS(Tabla2[[#This Row],[FECHA_FACTURA]],#REF!,FESTIVOS!A1541:A1559)-1)),IF(Tabla2[[#This Row],[CORTE]]="FUERA DE CORTE",MAX(NETWORKDAYS(Tabla2[[#This Row],[FECHA_FACTURA]],Tabla2[[#This Row],[REMESA SOLISTICA]],FESTIVOS!G1542:G1559)-2,0),NETWORKDAYS(Tabla2[[#This Row],[FECHA_FACTURA]],Tabla2[[#This Row],[REMESA SOLISTICA]],FESTIVOS!A1541:A1559)-1)),IF(Tabla2[[#This Row],[CORTE]]="FUERA DE CORTE",MAX(NETWORKDAYS(Tabla2[[#This Row],[FECHA_FACTURA]],Tabla2[[#This Row],[REMESA BOGOTA]],FESTIVOS!G1542:G1559)-2,0),NETWORKDAYS(Tabla2[[#This Row],[FECHA_FACTURA]],Tabla2[[#This Row],[REMESA BOGOTA]],FESTIVOS!A1541:A1559)-1))</f>
        <v>0</v>
      </c>
      <c r="AQ11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3" s="3" t="str">
        <f>IFERROR(VLOOKUP(Tabla2[[#This Row],[CLIENTE]],Tabla9[],2,),"Sin Cita")</f>
        <v>Cita</v>
      </c>
      <c r="AS1153" s="30">
        <f>IFERROR(VLOOKUP(Tabla2[[#This Row],[CIUDAD_DESTINO]],Tabla66[[POBLACIONES]:[PROMESA]],2,),"POR FAVOR REVISAR")</f>
        <v>1</v>
      </c>
      <c r="AT11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3" s="424" t="str">
        <f>IF(AND(Tabla2[[#This Row],[ON TIME]]="Cumple",Tabla2[[#This Row],[IN FULL]]="Cumple"),"Cumple",IF(Tabla2[[#This Row],[ON TIME]]="Pendiente","Pendiente","No cumple"))</f>
        <v>Cumple</v>
      </c>
      <c r="AW1153" s="3" t="str">
        <f>IFERROR(VLOOKUP(Tabla2[[#This Row],[CODIGO_PEDIDO]],Tabla6[[Pedido Afectado]:[CUMPLIMIENTO]],19,),"Cumple")</f>
        <v>Cumple</v>
      </c>
      <c r="AX11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3" s="63" t="str">
        <f>IF(Tabla2[[#This Row],[ON TIME SHIPE]]="NO CUMPLE","CUMPLE",Tabla2[[#This Row],[OTIF]])</f>
        <v>Cumple</v>
      </c>
      <c r="AZ11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3" t="str">
        <f>IF(Tabla2[[#This Row],[SERVICE]]="No cumple","PHAREX",IFERROR(VLOOKUP(Tabla2[[#This Row],[CAUSAL OPEN]],Tabla5[[DESCRIPCIÓN DE LA CAUSAL SOLISTICA]:[RESPONSABLE]],5,),""))</f>
        <v/>
      </c>
      <c r="BD1153">
        <f>IF(Tabla2[[#This Row],[FECHA_FACTURA]]=Tabla2[[#This Row],[FECHA_FACTURA]],40000,"")</f>
        <v>40000</v>
      </c>
      <c r="BE1153" t="str">
        <f>VLOOKUP(Tabla2[[#This Row],[CIUDAD_DESTINO]],Tabla66[[POBLACIONES]:[CIUDAD DESTINO]],3,)</f>
        <v>FUNZA</v>
      </c>
      <c r="BF1153">
        <f>IF(Tabla2[[#This Row],[FECHA_FACTURA]]=Tabla2[[#This Row],[FECHA_FACTURA]],8000,"")</f>
        <v>8000</v>
      </c>
      <c r="BG1153" s="62">
        <f>Tabla2[[#This Row],[TOTAL_UNIDADES_PEDIDAS]]</f>
        <v>930</v>
      </c>
      <c r="BH1153" s="62">
        <f ca="1">SUMIF(Tabla2[[FTERMINACION]:[TOTAL_UNIDADES_PEDIDAS2]],Tabla2[[#This Row],[FTERMINACION]],Tabla2[TOTAL_UNIDADES_PEDIDAS2])</f>
        <v>7525</v>
      </c>
      <c r="BI1153">
        <f ca="1">SUMIF(Tabla2[[FECHA_FACTURA]:[TOTAL_UNIDADES_PEDIDAS]],Tabla2[[#This Row],[FECHA_FACTURA]],Tabla2[TOTAL_UNIDADES_PEDIDAS])</f>
        <v>3881</v>
      </c>
      <c r="BJ1153" s="77">
        <f ca="1">Tabla2[[#This Row],[CANTIDAD ]]/Tabla2[[#This Row],[CAPACIDAD]]</f>
        <v>0.48512499999999997</v>
      </c>
      <c r="BK1153">
        <f ca="1">IF(Tabla2[[#This Row],[CANTIDAD FIN.]]&lt;Tabla2[[#This Row],[CAPACIDAD]],0,1)</f>
        <v>0</v>
      </c>
      <c r="BL11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4" spans="1:64" x14ac:dyDescent="0.35">
      <c r="A1154" s="64" t="s">
        <v>156</v>
      </c>
      <c r="B1154" s="64" t="s">
        <v>157</v>
      </c>
      <c r="C1154" s="418" t="s">
        <v>35977</v>
      </c>
      <c r="D1154" s="64" t="s">
        <v>35978</v>
      </c>
      <c r="E1154" s="283">
        <v>45338</v>
      </c>
      <c r="F1154" s="284">
        <v>0.51819444444444451</v>
      </c>
      <c r="G1154" s="229" t="s">
        <v>508</v>
      </c>
      <c r="H1154" s="64" t="s">
        <v>421</v>
      </c>
      <c r="I1154" s="229" t="s">
        <v>508</v>
      </c>
      <c r="J1154" s="419" t="s">
        <v>394</v>
      </c>
      <c r="K1154" s="64" t="s">
        <v>422</v>
      </c>
      <c r="L1154" s="420">
        <v>87</v>
      </c>
      <c r="M1154" s="420">
        <v>87</v>
      </c>
      <c r="N1154" s="420">
        <v>1</v>
      </c>
      <c r="O1154" s="62">
        <v>0</v>
      </c>
      <c r="P1154" s="62">
        <v>1</v>
      </c>
      <c r="Q1154" s="229" t="s">
        <v>35979</v>
      </c>
      <c r="R1154" s="283">
        <v>45341</v>
      </c>
      <c r="S1154" s="283">
        <v>45342</v>
      </c>
      <c r="T1154" s="283" t="s">
        <v>35980</v>
      </c>
      <c r="U1154" s="420">
        <v>12000</v>
      </c>
      <c r="V1154" s="283" t="s">
        <v>65</v>
      </c>
      <c r="W1154" s="284" t="s">
        <v>161</v>
      </c>
      <c r="X1154" s="283" t="s">
        <v>162</v>
      </c>
      <c r="Y1154" s="229" t="s">
        <v>35841</v>
      </c>
      <c r="Z1154" s="285" t="s">
        <v>134</v>
      </c>
      <c r="AA1154" s="283">
        <v>45338</v>
      </c>
      <c r="AB11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54" s="30">
        <f>WEEKNUM(Tabla2[[#This Row],[FECHA_FACTURA]])</f>
        <v>7</v>
      </c>
      <c r="AD1154" s="3" t="str">
        <f>UPPER(TEXT(Tabla2[[#This Row],[FECHA_FACTURA]],"MMMM"))</f>
        <v>FEBRERO</v>
      </c>
      <c r="AE1154" s="30">
        <f>YEAR(Tabla2[[#This Row],[FECHA_FACTURA]])</f>
        <v>2024</v>
      </c>
      <c r="AF1154" s="3" t="str">
        <f>IFERROR(VLOOKUP(Tabla2[[#This Row],[CIUDAD_DESTINO]],Tabla66[],4,),"NACIONAL")</f>
        <v>LOCAL</v>
      </c>
      <c r="AG1154" s="421" t="s">
        <v>164</v>
      </c>
      <c r="AH1154" s="3" t="s">
        <v>70</v>
      </c>
      <c r="AI1154" s="30">
        <f>IFERROR(+IF(Tabla2[[#This Row],[CORTE]]="FUERA DE CORTE",MAX(NETWORKDAYS(Tabla2[[#This Row],[FECHA_FACTURA]],Tabla2[[#This Row],[FTERMINACION]],FESTIVOS!A1543:A1560)-2,0),NETWORKDAYS(Tabla2[[#This Row],[FECHA_FACTURA]],Tabla2[[#This Row],[FTERMINACION]],FESTIVOS!A1543:A1560)-1),"SIN REGISTRO")</f>
        <v>0</v>
      </c>
      <c r="AJ1154" s="3" t="str">
        <f>IF(Tabla2[[#This Row],[TIPO DE CONSOLIDADO]]="CICLO",IF(Tabla2[[#This Row],[DIAS ALISTAMIENTO]]&lt;5,"CUMPLE","NO CUMPLE"),IF(Tabla2[[#This Row],[DIAS ALISTAMIENTO]]=0,"CUMPLE","NO CUMPLE"))</f>
        <v>CUMPLE</v>
      </c>
      <c r="AK1154" s="64"/>
      <c r="AL1154" t="str">
        <f>IFERROR(VLOOKUP(Tabla2[[#This Row],[CAUSAL ALMACENAMIENTO]],Tabla27[[DESCRIPCION DE LA CAUSAL IP6 ]:[RESPONSABLE]],2,),"")</f>
        <v/>
      </c>
      <c r="AM1154"/>
      <c r="AN1154" s="319" t="str">
        <f>IFERROR(VLOOKUP(Tabla2[[#This Row],[CODIGO_PEDIDO]],Tabla1[[PEDIDO]:[FECHA PEDIDO]],7,),"OTRO")</f>
        <v>OTRO</v>
      </c>
      <c r="AO1154" s="319">
        <f>VLOOKUP(Tabla2[[#This Row],[CODIGO_PEDIDO]],SOLISTICA!$E$2:$U$1048576,17,)</f>
        <v>45338</v>
      </c>
      <c r="AP1154" s="30">
        <f>IF(Tabla2[[#This Row],[REMESA BOGOTA]]="OTRO",IF(Tabla2[[#This Row],[REMESA SOLISTICA]]="OTRO",IF(#REF!="OTRO","SIN REGISTRO",IF(Tabla2[[#This Row],[CORTE]]="FUERA DE CORTE",MAX(NETWORKDAYS(Tabla2[[#This Row],[FECHA_FACTURA]],#REF!,FESTIVOS!G1543:G1560)-2,0),NETWORKDAYS(Tabla2[[#This Row],[FECHA_FACTURA]],#REF!,FESTIVOS!A1542:A1560)-1)),IF(Tabla2[[#This Row],[CORTE]]="FUERA DE CORTE",MAX(NETWORKDAYS(Tabla2[[#This Row],[FECHA_FACTURA]],Tabla2[[#This Row],[REMESA SOLISTICA]],FESTIVOS!G1543:G1560)-2,0),NETWORKDAYS(Tabla2[[#This Row],[FECHA_FACTURA]],Tabla2[[#This Row],[REMESA SOLISTICA]],FESTIVOS!A1542:A1560)-1)),IF(Tabla2[[#This Row],[CORTE]]="FUERA DE CORTE",MAX(NETWORKDAYS(Tabla2[[#This Row],[FECHA_FACTURA]],Tabla2[[#This Row],[REMESA BOGOTA]],FESTIVOS!G1543:G1560)-2,0),NETWORKDAYS(Tabla2[[#This Row],[FECHA_FACTURA]],Tabla2[[#This Row],[REMESA BOGOTA]],FESTIVOS!A1542:A1560)-1))</f>
        <v>0</v>
      </c>
      <c r="AQ11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4" s="3" t="str">
        <f>IFERROR(VLOOKUP(Tabla2[[#This Row],[CLIENTE]],Tabla9[],2,),"Sin Cita")</f>
        <v>Cita</v>
      </c>
      <c r="AS1154" s="30">
        <f>IFERROR(VLOOKUP(Tabla2[[#This Row],[CIUDAD_DESTINO]],Tabla66[[POBLACIONES]:[PROMESA]],2,),"POR FAVOR REVISAR")</f>
        <v>1</v>
      </c>
      <c r="AT11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4" s="424" t="str">
        <f>IF(AND(Tabla2[[#This Row],[ON TIME]]="Cumple",Tabla2[[#This Row],[IN FULL]]="Cumple"),"Cumple",IF(Tabla2[[#This Row],[ON TIME]]="Pendiente","Pendiente","No cumple"))</f>
        <v>Cumple</v>
      </c>
      <c r="AW1154" s="3" t="str">
        <f>IFERROR(VLOOKUP(Tabla2[[#This Row],[CODIGO_PEDIDO]],Tabla6[[Pedido Afectado]:[CUMPLIMIENTO]],19,),"Cumple")</f>
        <v>Cumple</v>
      </c>
      <c r="AX11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4" s="63" t="str">
        <f>IF(Tabla2[[#This Row],[ON TIME SHIPE]]="NO CUMPLE","CUMPLE",Tabla2[[#This Row],[OTIF]])</f>
        <v>Cumple</v>
      </c>
      <c r="AZ11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4" t="str">
        <f>IF(Tabla2[[#This Row],[SERVICE]]="No cumple","PHAREX",IFERROR(VLOOKUP(Tabla2[[#This Row],[CAUSAL OPEN]],Tabla5[[DESCRIPCIÓN DE LA CAUSAL SOLISTICA]:[RESPONSABLE]],5,),""))</f>
        <v/>
      </c>
      <c r="BD1154">
        <f>IF(Tabla2[[#This Row],[FECHA_FACTURA]]=Tabla2[[#This Row],[FECHA_FACTURA]],40000,"")</f>
        <v>40000</v>
      </c>
      <c r="BE1154" t="str">
        <f>VLOOKUP(Tabla2[[#This Row],[CIUDAD_DESTINO]],Tabla66[[POBLACIONES]:[CIUDAD DESTINO]],3,)</f>
        <v>FUNZA</v>
      </c>
      <c r="BF1154">
        <f>IF(Tabla2[[#This Row],[FECHA_FACTURA]]=Tabla2[[#This Row],[FECHA_FACTURA]],8000,"")</f>
        <v>8000</v>
      </c>
      <c r="BG1154" s="62">
        <f>Tabla2[[#This Row],[TOTAL_UNIDADES_PEDIDAS]]</f>
        <v>87</v>
      </c>
      <c r="BH1154" s="62">
        <f ca="1">SUMIF(Tabla2[[FTERMINACION]:[TOTAL_UNIDADES_PEDIDAS2]],Tabla2[[#This Row],[FTERMINACION]],Tabla2[TOTAL_UNIDADES_PEDIDAS2])</f>
        <v>7525</v>
      </c>
      <c r="BI1154">
        <f ca="1">SUMIF(Tabla2[[FECHA_FACTURA]:[TOTAL_UNIDADES_PEDIDAS]],Tabla2[[#This Row],[FECHA_FACTURA]],Tabla2[TOTAL_UNIDADES_PEDIDAS])</f>
        <v>3881</v>
      </c>
      <c r="BJ1154" s="77">
        <f ca="1">Tabla2[[#This Row],[CANTIDAD ]]/Tabla2[[#This Row],[CAPACIDAD]]</f>
        <v>0.48512499999999997</v>
      </c>
      <c r="BK1154">
        <f ca="1">IF(Tabla2[[#This Row],[CANTIDAD FIN.]]&lt;Tabla2[[#This Row],[CAPACIDAD]],0,1)</f>
        <v>0</v>
      </c>
      <c r="BL11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5" spans="1:64" x14ac:dyDescent="0.35">
      <c r="A1155" s="64" t="s">
        <v>156</v>
      </c>
      <c r="B1155" s="64" t="s">
        <v>157</v>
      </c>
      <c r="C1155" s="418" t="s">
        <v>36007</v>
      </c>
      <c r="D1155" s="64" t="s">
        <v>36008</v>
      </c>
      <c r="E1155" s="283">
        <v>45338</v>
      </c>
      <c r="F1155" s="284">
        <v>0.51819444444444451</v>
      </c>
      <c r="G1155" s="229" t="s">
        <v>183</v>
      </c>
      <c r="H1155" s="64" t="s">
        <v>184</v>
      </c>
      <c r="I1155" s="229" t="s">
        <v>183</v>
      </c>
      <c r="J1155" s="419" t="s">
        <v>247</v>
      </c>
      <c r="K1155" s="64" t="s">
        <v>301</v>
      </c>
      <c r="L1155" s="420">
        <v>64</v>
      </c>
      <c r="M1155" s="420">
        <v>64</v>
      </c>
      <c r="N1155" s="420">
        <v>1</v>
      </c>
      <c r="O1155" s="62">
        <v>0</v>
      </c>
      <c r="P1155" s="62">
        <v>1</v>
      </c>
      <c r="Q1155" s="229" t="s">
        <v>36009</v>
      </c>
      <c r="R1155" s="283">
        <v>45341</v>
      </c>
      <c r="S1155" s="283">
        <v>45339</v>
      </c>
      <c r="T1155" s="283" t="s">
        <v>415</v>
      </c>
      <c r="U1155" s="420">
        <v>12000</v>
      </c>
      <c r="V1155" s="283" t="s">
        <v>65</v>
      </c>
      <c r="W1155" s="284" t="s">
        <v>161</v>
      </c>
      <c r="X1155" s="283" t="s">
        <v>162</v>
      </c>
      <c r="Y1155" s="229" t="s">
        <v>35841</v>
      </c>
      <c r="Z1155" s="285" t="s">
        <v>132</v>
      </c>
      <c r="AA1155" s="283">
        <v>45338</v>
      </c>
      <c r="AB11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5" s="30">
        <f>WEEKNUM(Tabla2[[#This Row],[FECHA_FACTURA]])</f>
        <v>7</v>
      </c>
      <c r="AD1155" s="3" t="str">
        <f>UPPER(TEXT(Tabla2[[#This Row],[FECHA_FACTURA]],"MMMM"))</f>
        <v>FEBRERO</v>
      </c>
      <c r="AE1155" s="30">
        <f>YEAR(Tabla2[[#This Row],[FECHA_FACTURA]])</f>
        <v>2024</v>
      </c>
      <c r="AF1155" s="3" t="str">
        <f>IFERROR(VLOOKUP(Tabla2[[#This Row],[CIUDAD_DESTINO]],Tabla66[],4,),"NACIONAL")</f>
        <v>LOCAL</v>
      </c>
      <c r="AG1155" s="421" t="s">
        <v>164</v>
      </c>
      <c r="AH1155" s="3" t="s">
        <v>70</v>
      </c>
      <c r="AI1155" s="30">
        <f>IFERROR(+IF(Tabla2[[#This Row],[CORTE]]="FUERA DE CORTE",MAX(NETWORKDAYS(Tabla2[[#This Row],[FECHA_FACTURA]],Tabla2[[#This Row],[FTERMINACION]],FESTIVOS!A1553:A1570)-2,0),NETWORKDAYS(Tabla2[[#This Row],[FECHA_FACTURA]],Tabla2[[#This Row],[FTERMINACION]],FESTIVOS!A1553:A1570)-1),"SIN REGISTRO")</f>
        <v>0</v>
      </c>
      <c r="AJ1155" s="3" t="str">
        <f>IF(Tabla2[[#This Row],[TIPO DE CONSOLIDADO]]="CICLO",IF(Tabla2[[#This Row],[DIAS ALISTAMIENTO]]&lt;5,"CUMPLE","NO CUMPLE"),IF(Tabla2[[#This Row],[DIAS ALISTAMIENTO]]=0,"CUMPLE","NO CUMPLE"))</f>
        <v>CUMPLE</v>
      </c>
      <c r="AK1155" s="64"/>
      <c r="AL1155" t="str">
        <f>IFERROR(VLOOKUP(Tabla2[[#This Row],[CAUSAL ALMACENAMIENTO]],Tabla27[[DESCRIPCION DE LA CAUSAL IP6 ]:[RESPONSABLE]],2,),"")</f>
        <v/>
      </c>
      <c r="AM1155"/>
      <c r="AN1155" s="319" t="str">
        <f>IFERROR(VLOOKUP(Tabla2[[#This Row],[CODIGO_PEDIDO]],Tabla1[[PEDIDO]:[FECHA PEDIDO]],7,),"OTRO")</f>
        <v>OTRO</v>
      </c>
      <c r="AO1155" s="319">
        <f>VLOOKUP(Tabla2[[#This Row],[CODIGO_PEDIDO]],SOLISTICA!$E$2:$U$1048576,17,)</f>
        <v>45338</v>
      </c>
      <c r="AP1155" s="30">
        <f>IF(Tabla2[[#This Row],[REMESA BOGOTA]]="OTRO",IF(Tabla2[[#This Row],[REMESA SOLISTICA]]="OTRO",IF(#REF!="OTRO","SIN REGISTRO",IF(Tabla2[[#This Row],[CORTE]]="FUERA DE CORTE",MAX(NETWORKDAYS(Tabla2[[#This Row],[FECHA_FACTURA]],#REF!,FESTIVOS!G1553:G1570)-2,0),NETWORKDAYS(Tabla2[[#This Row],[FECHA_FACTURA]],#REF!,FESTIVOS!A1552:A1570)-1)),IF(Tabla2[[#This Row],[CORTE]]="FUERA DE CORTE",MAX(NETWORKDAYS(Tabla2[[#This Row],[FECHA_FACTURA]],Tabla2[[#This Row],[REMESA SOLISTICA]],FESTIVOS!G1553:G1570)-2,0),NETWORKDAYS(Tabla2[[#This Row],[FECHA_FACTURA]],Tabla2[[#This Row],[REMESA SOLISTICA]],FESTIVOS!A1552:A1570)-1)),IF(Tabla2[[#This Row],[CORTE]]="FUERA DE CORTE",MAX(NETWORKDAYS(Tabla2[[#This Row],[FECHA_FACTURA]],Tabla2[[#This Row],[REMESA BOGOTA]],FESTIVOS!G1553:G1570)-2,0),NETWORKDAYS(Tabla2[[#This Row],[FECHA_FACTURA]],Tabla2[[#This Row],[REMESA BOGOTA]],FESTIVOS!A1552:A1570)-1))</f>
        <v>0</v>
      </c>
      <c r="AQ11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5" s="3" t="str">
        <f>IFERROR(VLOOKUP(Tabla2[[#This Row],[CLIENTE]],Tabla9[],2,),"Sin Cita")</f>
        <v>Sin Cita</v>
      </c>
      <c r="AS1155" s="30">
        <f>IFERROR(VLOOKUP(Tabla2[[#This Row],[CIUDAD_DESTINO]],Tabla66[[POBLACIONES]:[PROMESA]],2,),"POR FAVOR REVISAR")</f>
        <v>1</v>
      </c>
      <c r="AT11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5" s="424" t="str">
        <f>IF(AND(Tabla2[[#This Row],[ON TIME]]="Cumple",Tabla2[[#This Row],[IN FULL]]="Cumple"),"Cumple",IF(Tabla2[[#This Row],[ON TIME]]="Pendiente","Pendiente","No cumple"))</f>
        <v>Cumple</v>
      </c>
      <c r="AW1155" s="3" t="str">
        <f>IFERROR(VLOOKUP(Tabla2[[#This Row],[CODIGO_PEDIDO]],Tabla6[[Pedido Afectado]:[CUMPLIMIENTO]],19,),"Cumple")</f>
        <v>Cumple</v>
      </c>
      <c r="AX11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5" s="63" t="str">
        <f>IF(Tabla2[[#This Row],[ON TIME SHIPE]]="NO CUMPLE","CUMPLE",Tabla2[[#This Row],[OTIF]])</f>
        <v>Cumple</v>
      </c>
      <c r="AZ11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5" t="str">
        <f>IF(Tabla2[[#This Row],[SERVICE]]="No cumple","PHAREX",IFERROR(VLOOKUP(Tabla2[[#This Row],[CAUSAL OPEN]],Tabla5[[DESCRIPCIÓN DE LA CAUSAL SOLISTICA]:[RESPONSABLE]],5,),""))</f>
        <v/>
      </c>
      <c r="BD1155">
        <f>IF(Tabla2[[#This Row],[FECHA_FACTURA]]=Tabla2[[#This Row],[FECHA_FACTURA]],40000,"")</f>
        <v>40000</v>
      </c>
      <c r="BE1155" t="str">
        <f>VLOOKUP(Tabla2[[#This Row],[CIUDAD_DESTINO]],Tabla66[[POBLACIONES]:[CIUDAD DESTINO]],3,)</f>
        <v>COTA</v>
      </c>
      <c r="BF1155">
        <f>IF(Tabla2[[#This Row],[FECHA_FACTURA]]=Tabla2[[#This Row],[FECHA_FACTURA]],8000,"")</f>
        <v>8000</v>
      </c>
      <c r="BG1155" s="62">
        <f>Tabla2[[#This Row],[TOTAL_UNIDADES_PEDIDAS]]</f>
        <v>64</v>
      </c>
      <c r="BH1155" s="62">
        <f ca="1">SUMIF(Tabla2[[FTERMINACION]:[TOTAL_UNIDADES_PEDIDAS2]],Tabla2[[#This Row],[FTERMINACION]],Tabla2[TOTAL_UNIDADES_PEDIDAS2])</f>
        <v>7525</v>
      </c>
      <c r="BI1155">
        <f ca="1">SUMIF(Tabla2[[FECHA_FACTURA]:[TOTAL_UNIDADES_PEDIDAS]],Tabla2[[#This Row],[FECHA_FACTURA]],Tabla2[TOTAL_UNIDADES_PEDIDAS])</f>
        <v>3881</v>
      </c>
      <c r="BJ1155" s="77">
        <f ca="1">Tabla2[[#This Row],[CANTIDAD ]]/Tabla2[[#This Row],[CAPACIDAD]]</f>
        <v>0.48512499999999997</v>
      </c>
      <c r="BK1155">
        <f ca="1">IF(Tabla2[[#This Row],[CANTIDAD FIN.]]&lt;Tabla2[[#This Row],[CAPACIDAD]],0,1)</f>
        <v>0</v>
      </c>
      <c r="BL11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6" spans="1:64" x14ac:dyDescent="0.35">
      <c r="A1156" s="64" t="s">
        <v>156</v>
      </c>
      <c r="B1156" s="64" t="s">
        <v>157</v>
      </c>
      <c r="C1156" s="418" t="s">
        <v>35988</v>
      </c>
      <c r="D1156" s="64" t="s">
        <v>35989</v>
      </c>
      <c r="E1156" s="283">
        <v>45338</v>
      </c>
      <c r="F1156" s="284">
        <v>0.51819444444444451</v>
      </c>
      <c r="G1156" s="229" t="s">
        <v>495</v>
      </c>
      <c r="H1156" s="64" t="s">
        <v>35990</v>
      </c>
      <c r="I1156" s="229" t="s">
        <v>495</v>
      </c>
      <c r="J1156" s="419" t="s">
        <v>106</v>
      </c>
      <c r="K1156" s="64" t="s">
        <v>496</v>
      </c>
      <c r="L1156" s="420">
        <v>20</v>
      </c>
      <c r="M1156" s="420">
        <v>20</v>
      </c>
      <c r="N1156" s="420">
        <v>1</v>
      </c>
      <c r="O1156" s="62">
        <v>0</v>
      </c>
      <c r="P1156" s="62">
        <v>1</v>
      </c>
      <c r="Q1156" s="229" t="s">
        <v>35991</v>
      </c>
      <c r="R1156" s="283">
        <v>45341</v>
      </c>
      <c r="S1156" s="283">
        <v>45341</v>
      </c>
      <c r="T1156" s="283" t="s">
        <v>415</v>
      </c>
      <c r="U1156" s="420">
        <v>12000</v>
      </c>
      <c r="V1156" s="283" t="s">
        <v>65</v>
      </c>
      <c r="W1156" s="284" t="s">
        <v>161</v>
      </c>
      <c r="X1156" s="283" t="s">
        <v>162</v>
      </c>
      <c r="Y1156" s="229" t="s">
        <v>35841</v>
      </c>
      <c r="Z1156" s="285" t="s">
        <v>67</v>
      </c>
      <c r="AA1156" s="283">
        <v>45338</v>
      </c>
      <c r="AB11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6" s="30">
        <f>WEEKNUM(Tabla2[[#This Row],[FECHA_FACTURA]])</f>
        <v>7</v>
      </c>
      <c r="AD1156" s="3" t="str">
        <f>UPPER(TEXT(Tabla2[[#This Row],[FECHA_FACTURA]],"MMMM"))</f>
        <v>FEBRERO</v>
      </c>
      <c r="AE1156" s="30">
        <f>YEAR(Tabla2[[#This Row],[FECHA_FACTURA]])</f>
        <v>2024</v>
      </c>
      <c r="AF1156" s="3" t="str">
        <f>IFERROR(VLOOKUP(Tabla2[[#This Row],[CIUDAD_DESTINO]],Tabla66[],4,),"NACIONAL")</f>
        <v>NACIONAL</v>
      </c>
      <c r="AG1156" s="421" t="s">
        <v>164</v>
      </c>
      <c r="AH1156" s="3" t="s">
        <v>70</v>
      </c>
      <c r="AI1156" s="30">
        <f>IFERROR(+IF(Tabla2[[#This Row],[CORTE]]="FUERA DE CORTE",MAX(NETWORKDAYS(Tabla2[[#This Row],[FECHA_FACTURA]],Tabla2[[#This Row],[FTERMINACION]],FESTIVOS!A1546:A1563)-2,0),NETWORKDAYS(Tabla2[[#This Row],[FECHA_FACTURA]],Tabla2[[#This Row],[FTERMINACION]],FESTIVOS!A1546:A1563)-1),"SIN REGISTRO")</f>
        <v>0</v>
      </c>
      <c r="AJ1156" s="3" t="str">
        <f>IF(Tabla2[[#This Row],[TIPO DE CONSOLIDADO]]="CICLO",IF(Tabla2[[#This Row],[DIAS ALISTAMIENTO]]&lt;5,"CUMPLE","NO CUMPLE"),IF(Tabla2[[#This Row],[DIAS ALISTAMIENTO]]=0,"CUMPLE","NO CUMPLE"))</f>
        <v>CUMPLE</v>
      </c>
      <c r="AK1156" s="64"/>
      <c r="AL1156" t="str">
        <f>IFERROR(VLOOKUP(Tabla2[[#This Row],[CAUSAL ALMACENAMIENTO]],Tabla27[[DESCRIPCION DE LA CAUSAL IP6 ]:[RESPONSABLE]],2,),"")</f>
        <v/>
      </c>
      <c r="AM1156"/>
      <c r="AN1156" s="319" t="str">
        <f>IFERROR(VLOOKUP(Tabla2[[#This Row],[CODIGO_PEDIDO]],Tabla1[[PEDIDO]:[FECHA PEDIDO]],7,),"OTRO")</f>
        <v>OTRO</v>
      </c>
      <c r="AO1156" s="319">
        <f>VLOOKUP(Tabla2[[#This Row],[CODIGO_PEDIDO]],SOLISTICA!$E$2:$U$1048576,17,)</f>
        <v>45338</v>
      </c>
      <c r="AP1156" s="30">
        <f>IF(Tabla2[[#This Row],[REMESA BOGOTA]]="OTRO",IF(Tabla2[[#This Row],[REMESA SOLISTICA]]="OTRO",IF(#REF!="OTRO","SIN REGISTRO",IF(Tabla2[[#This Row],[CORTE]]="FUERA DE CORTE",MAX(NETWORKDAYS(Tabla2[[#This Row],[FECHA_FACTURA]],#REF!,FESTIVOS!G1546:G1563)-2,0),NETWORKDAYS(Tabla2[[#This Row],[FECHA_FACTURA]],#REF!,FESTIVOS!A1545:A1563)-1)),IF(Tabla2[[#This Row],[CORTE]]="FUERA DE CORTE",MAX(NETWORKDAYS(Tabla2[[#This Row],[FECHA_FACTURA]],Tabla2[[#This Row],[REMESA SOLISTICA]],FESTIVOS!G1546:G1563)-2,0),NETWORKDAYS(Tabla2[[#This Row],[FECHA_FACTURA]],Tabla2[[#This Row],[REMESA SOLISTICA]],FESTIVOS!A1545:A1563)-1)),IF(Tabla2[[#This Row],[CORTE]]="FUERA DE CORTE",MAX(NETWORKDAYS(Tabla2[[#This Row],[FECHA_FACTURA]],Tabla2[[#This Row],[REMESA BOGOTA]],FESTIVOS!G1546:G1563)-2,0),NETWORKDAYS(Tabla2[[#This Row],[FECHA_FACTURA]],Tabla2[[#This Row],[REMESA BOGOTA]],FESTIVOS!A1545:A1563)-1))</f>
        <v>0</v>
      </c>
      <c r="AQ11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6" s="3" t="str">
        <f>IFERROR(VLOOKUP(Tabla2[[#This Row],[CLIENTE]],Tabla9[],2,),"Sin Cita")</f>
        <v>Sin Cita</v>
      </c>
      <c r="AS1156" s="30">
        <f>IFERROR(VLOOKUP(Tabla2[[#This Row],[CIUDAD_DESTINO]],Tabla66[[POBLACIONES]:[PROMESA]],2,),"POR FAVOR REVISAR")</f>
        <v>2</v>
      </c>
      <c r="AT11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6" s="424" t="str">
        <f>IF(AND(Tabla2[[#This Row],[ON TIME]]="Cumple",Tabla2[[#This Row],[IN FULL]]="Cumple"),"Cumple",IF(Tabla2[[#This Row],[ON TIME]]="Pendiente","Pendiente","No cumple"))</f>
        <v>Cumple</v>
      </c>
      <c r="AW1156" s="3" t="str">
        <f>IFERROR(VLOOKUP(Tabla2[[#This Row],[CODIGO_PEDIDO]],Tabla6[[Pedido Afectado]:[CUMPLIMIENTO]],19,),"Cumple")</f>
        <v>Cumple</v>
      </c>
      <c r="AX11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6" s="63" t="str">
        <f>IF(Tabla2[[#This Row],[ON TIME SHIPE]]="NO CUMPLE","CUMPLE",Tabla2[[#This Row],[OTIF]])</f>
        <v>Cumple</v>
      </c>
      <c r="AZ11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6" t="str">
        <f>IF(Tabla2[[#This Row],[SERVICE]]="No cumple","PHAREX",IFERROR(VLOOKUP(Tabla2[[#This Row],[CAUSAL OPEN]],Tabla5[[DESCRIPCIÓN DE LA CAUSAL SOLISTICA]:[RESPONSABLE]],5,),""))</f>
        <v/>
      </c>
      <c r="BD1156">
        <f>IF(Tabla2[[#This Row],[FECHA_FACTURA]]=Tabla2[[#This Row],[FECHA_FACTURA]],40000,"")</f>
        <v>40000</v>
      </c>
      <c r="BE1156" t="str">
        <f>VLOOKUP(Tabla2[[#This Row],[CIUDAD_DESTINO]],Tabla66[[POBLACIONES]:[CIUDAD DESTINO]],3,)</f>
        <v>MEDELLIN</v>
      </c>
      <c r="BF1156">
        <f>IF(Tabla2[[#This Row],[FECHA_FACTURA]]=Tabla2[[#This Row],[FECHA_FACTURA]],8000,"")</f>
        <v>8000</v>
      </c>
      <c r="BG1156" s="62">
        <f>Tabla2[[#This Row],[TOTAL_UNIDADES_PEDIDAS]]</f>
        <v>20</v>
      </c>
      <c r="BH1156" s="62">
        <f ca="1">SUMIF(Tabla2[[FTERMINACION]:[TOTAL_UNIDADES_PEDIDAS2]],Tabla2[[#This Row],[FTERMINACION]],Tabla2[TOTAL_UNIDADES_PEDIDAS2])</f>
        <v>7525</v>
      </c>
      <c r="BI1156">
        <f ca="1">SUMIF(Tabla2[[FECHA_FACTURA]:[TOTAL_UNIDADES_PEDIDAS]],Tabla2[[#This Row],[FECHA_FACTURA]],Tabla2[TOTAL_UNIDADES_PEDIDAS])</f>
        <v>3881</v>
      </c>
      <c r="BJ1156" s="77">
        <f ca="1">Tabla2[[#This Row],[CANTIDAD ]]/Tabla2[[#This Row],[CAPACIDAD]]</f>
        <v>0.48512499999999997</v>
      </c>
      <c r="BK1156">
        <f ca="1">IF(Tabla2[[#This Row],[CANTIDAD FIN.]]&lt;Tabla2[[#This Row],[CAPACIDAD]],0,1)</f>
        <v>0</v>
      </c>
      <c r="BL11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7" spans="1:64" x14ac:dyDescent="0.35">
      <c r="A1157" s="64" t="s">
        <v>156</v>
      </c>
      <c r="B1157" s="64" t="s">
        <v>157</v>
      </c>
      <c r="C1157" s="418" t="s">
        <v>35992</v>
      </c>
      <c r="D1157" s="64" t="s">
        <v>35300</v>
      </c>
      <c r="E1157" s="283">
        <v>45338</v>
      </c>
      <c r="F1157" s="284">
        <v>0.51819444444444451</v>
      </c>
      <c r="G1157" s="229" t="s">
        <v>198</v>
      </c>
      <c r="H1157" s="64" t="s">
        <v>199</v>
      </c>
      <c r="I1157" s="229" t="s">
        <v>198</v>
      </c>
      <c r="J1157" s="419" t="s">
        <v>224</v>
      </c>
      <c r="K1157" s="64" t="s">
        <v>264</v>
      </c>
      <c r="L1157" s="420">
        <v>268</v>
      </c>
      <c r="M1157" s="420">
        <v>268</v>
      </c>
      <c r="N1157" s="420">
        <v>2</v>
      </c>
      <c r="O1157" s="62">
        <v>0</v>
      </c>
      <c r="P1157" s="62">
        <v>2</v>
      </c>
      <c r="Q1157" s="229" t="s">
        <v>35993</v>
      </c>
      <c r="R1157" s="283">
        <v>45342</v>
      </c>
      <c r="S1157" s="283">
        <v>45341</v>
      </c>
      <c r="T1157" s="283" t="s">
        <v>415</v>
      </c>
      <c r="U1157" s="420">
        <v>12000</v>
      </c>
      <c r="V1157" s="283" t="s">
        <v>65</v>
      </c>
      <c r="W1157" s="284" t="s">
        <v>161</v>
      </c>
      <c r="X1157" s="283" t="s">
        <v>162</v>
      </c>
      <c r="Y1157" s="229" t="s">
        <v>35841</v>
      </c>
      <c r="Z1157" s="285" t="s">
        <v>131</v>
      </c>
      <c r="AA1157" s="283">
        <v>45338</v>
      </c>
      <c r="AB11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7" s="30">
        <f>WEEKNUM(Tabla2[[#This Row],[FECHA_FACTURA]])</f>
        <v>7</v>
      </c>
      <c r="AD1157" s="3" t="str">
        <f>UPPER(TEXT(Tabla2[[#This Row],[FECHA_FACTURA]],"MMMM"))</f>
        <v>FEBRERO</v>
      </c>
      <c r="AE1157" s="30">
        <f>YEAR(Tabla2[[#This Row],[FECHA_FACTURA]])</f>
        <v>2024</v>
      </c>
      <c r="AF1157" s="3" t="str">
        <f>IFERROR(VLOOKUP(Tabla2[[#This Row],[CIUDAD_DESTINO]],Tabla66[],4,),"NACIONAL")</f>
        <v>NACIONAL</v>
      </c>
      <c r="AG1157" s="421" t="s">
        <v>164</v>
      </c>
      <c r="AH1157" s="3" t="s">
        <v>70</v>
      </c>
      <c r="AI1157" s="30">
        <f>IFERROR(+IF(Tabla2[[#This Row],[CORTE]]="FUERA DE CORTE",MAX(NETWORKDAYS(Tabla2[[#This Row],[FECHA_FACTURA]],Tabla2[[#This Row],[FTERMINACION]],FESTIVOS!A1547:A1564)-2,0),NETWORKDAYS(Tabla2[[#This Row],[FECHA_FACTURA]],Tabla2[[#This Row],[FTERMINACION]],FESTIVOS!A1547:A1564)-1),"SIN REGISTRO")</f>
        <v>0</v>
      </c>
      <c r="AJ1157" s="3" t="str">
        <f>IF(Tabla2[[#This Row],[TIPO DE CONSOLIDADO]]="CICLO",IF(Tabla2[[#This Row],[DIAS ALISTAMIENTO]]&lt;5,"CUMPLE","NO CUMPLE"),IF(Tabla2[[#This Row],[DIAS ALISTAMIENTO]]=0,"CUMPLE","NO CUMPLE"))</f>
        <v>CUMPLE</v>
      </c>
      <c r="AK1157" s="64"/>
      <c r="AL1157" t="str">
        <f>IFERROR(VLOOKUP(Tabla2[[#This Row],[CAUSAL ALMACENAMIENTO]],Tabla27[[DESCRIPCION DE LA CAUSAL IP6 ]:[RESPONSABLE]],2,),"")</f>
        <v/>
      </c>
      <c r="AM1157"/>
      <c r="AN1157" s="319" t="str">
        <f>IFERROR(VLOOKUP(Tabla2[[#This Row],[CODIGO_PEDIDO]],Tabla1[[PEDIDO]:[FECHA PEDIDO]],7,),"OTRO")</f>
        <v>OTRO</v>
      </c>
      <c r="AO1157" s="319">
        <f>VLOOKUP(Tabla2[[#This Row],[CODIGO_PEDIDO]],SOLISTICA!$E$2:$U$1048576,17,)</f>
        <v>45338</v>
      </c>
      <c r="AP1157" s="30">
        <f>IF(Tabla2[[#This Row],[REMESA BOGOTA]]="OTRO",IF(Tabla2[[#This Row],[REMESA SOLISTICA]]="OTRO",IF(#REF!="OTRO","SIN REGISTRO",IF(Tabla2[[#This Row],[CORTE]]="FUERA DE CORTE",MAX(NETWORKDAYS(Tabla2[[#This Row],[FECHA_FACTURA]],#REF!,FESTIVOS!G1547:G1564)-2,0),NETWORKDAYS(Tabla2[[#This Row],[FECHA_FACTURA]],#REF!,FESTIVOS!A1546:A1564)-1)),IF(Tabla2[[#This Row],[CORTE]]="FUERA DE CORTE",MAX(NETWORKDAYS(Tabla2[[#This Row],[FECHA_FACTURA]],Tabla2[[#This Row],[REMESA SOLISTICA]],FESTIVOS!G1547:G1564)-2,0),NETWORKDAYS(Tabla2[[#This Row],[FECHA_FACTURA]],Tabla2[[#This Row],[REMESA SOLISTICA]],FESTIVOS!A1546:A1564)-1)),IF(Tabla2[[#This Row],[CORTE]]="FUERA DE CORTE",MAX(NETWORKDAYS(Tabla2[[#This Row],[FECHA_FACTURA]],Tabla2[[#This Row],[REMESA BOGOTA]],FESTIVOS!G1547:G1564)-2,0),NETWORKDAYS(Tabla2[[#This Row],[FECHA_FACTURA]],Tabla2[[#This Row],[REMESA BOGOTA]],FESTIVOS!A1546:A1564)-1))</f>
        <v>0</v>
      </c>
      <c r="AQ11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7" s="3" t="str">
        <f>IFERROR(VLOOKUP(Tabla2[[#This Row],[CLIENTE]],Tabla9[],2,),"Sin Cita")</f>
        <v>Sin Cita</v>
      </c>
      <c r="AS1157" s="30">
        <f>IFERROR(VLOOKUP(Tabla2[[#This Row],[CIUDAD_DESTINO]],Tabla66[[POBLACIONES]:[PROMESA]],2,),"POR FAVOR REVISAR")</f>
        <v>1</v>
      </c>
      <c r="AT11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7" s="424" t="str">
        <f>IF(AND(Tabla2[[#This Row],[ON TIME]]="Cumple",Tabla2[[#This Row],[IN FULL]]="Cumple"),"Cumple",IF(Tabla2[[#This Row],[ON TIME]]="Pendiente","Pendiente","No cumple"))</f>
        <v>Cumple</v>
      </c>
      <c r="AW1157" s="3" t="str">
        <f>IFERROR(VLOOKUP(Tabla2[[#This Row],[CODIGO_PEDIDO]],Tabla6[[Pedido Afectado]:[CUMPLIMIENTO]],19,),"Cumple")</f>
        <v>Cumple</v>
      </c>
      <c r="AX11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7" s="63" t="str">
        <f>IF(Tabla2[[#This Row],[ON TIME SHIPE]]="NO CUMPLE","CUMPLE",Tabla2[[#This Row],[OTIF]])</f>
        <v>Cumple</v>
      </c>
      <c r="AZ11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7" t="str">
        <f>IF(Tabla2[[#This Row],[SERVICE]]="No cumple","PHAREX",IFERROR(VLOOKUP(Tabla2[[#This Row],[CAUSAL OPEN]],Tabla5[[DESCRIPCIÓN DE LA CAUSAL SOLISTICA]:[RESPONSABLE]],5,),""))</f>
        <v/>
      </c>
      <c r="BD1157">
        <f>IF(Tabla2[[#This Row],[FECHA_FACTURA]]=Tabla2[[#This Row],[FECHA_FACTURA]],40000,"")</f>
        <v>40000</v>
      </c>
      <c r="BE1157" t="str">
        <f>VLOOKUP(Tabla2[[#This Row],[CIUDAD_DESTINO]],Tabla66[[POBLACIONES]:[CIUDAD DESTINO]],3,)</f>
        <v>FLORIDABLANCA</v>
      </c>
      <c r="BF1157">
        <f>IF(Tabla2[[#This Row],[FECHA_FACTURA]]=Tabla2[[#This Row],[FECHA_FACTURA]],8000,"")</f>
        <v>8000</v>
      </c>
      <c r="BG1157" s="62">
        <f>Tabla2[[#This Row],[TOTAL_UNIDADES_PEDIDAS]]</f>
        <v>268</v>
      </c>
      <c r="BH1157" s="62">
        <f ca="1">SUMIF(Tabla2[[FTERMINACION]:[TOTAL_UNIDADES_PEDIDAS2]],Tabla2[[#This Row],[FTERMINACION]],Tabla2[TOTAL_UNIDADES_PEDIDAS2])</f>
        <v>7525</v>
      </c>
      <c r="BI1157">
        <f ca="1">SUMIF(Tabla2[[FECHA_FACTURA]:[TOTAL_UNIDADES_PEDIDAS]],Tabla2[[#This Row],[FECHA_FACTURA]],Tabla2[TOTAL_UNIDADES_PEDIDAS])</f>
        <v>3881</v>
      </c>
      <c r="BJ1157" s="77">
        <f ca="1">Tabla2[[#This Row],[CANTIDAD ]]/Tabla2[[#This Row],[CAPACIDAD]]</f>
        <v>0.48512499999999997</v>
      </c>
      <c r="BK1157">
        <f ca="1">IF(Tabla2[[#This Row],[CANTIDAD FIN.]]&lt;Tabla2[[#This Row],[CAPACIDAD]],0,1)</f>
        <v>0</v>
      </c>
      <c r="BL11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8" spans="1:64" x14ac:dyDescent="0.35">
      <c r="A1158" s="64" t="s">
        <v>156</v>
      </c>
      <c r="B1158" s="64" t="s">
        <v>157</v>
      </c>
      <c r="C1158" s="418" t="s">
        <v>35839</v>
      </c>
      <c r="D1158" s="64" t="s">
        <v>35303</v>
      </c>
      <c r="E1158" s="283">
        <v>45338</v>
      </c>
      <c r="F1158" s="284">
        <v>0.51819444444444451</v>
      </c>
      <c r="G1158" s="229" t="s">
        <v>198</v>
      </c>
      <c r="H1158" s="64" t="s">
        <v>199</v>
      </c>
      <c r="I1158" s="229" t="s">
        <v>198</v>
      </c>
      <c r="J1158" s="419" t="s">
        <v>429</v>
      </c>
      <c r="K1158" s="64" t="s">
        <v>312</v>
      </c>
      <c r="L1158" s="420">
        <v>60</v>
      </c>
      <c r="M1158" s="420">
        <v>60</v>
      </c>
      <c r="N1158" s="420">
        <v>1</v>
      </c>
      <c r="O1158" s="62">
        <v>0</v>
      </c>
      <c r="P1158" s="62">
        <v>1</v>
      </c>
      <c r="Q1158" s="229" t="s">
        <v>35840</v>
      </c>
      <c r="R1158" s="283">
        <v>45345</v>
      </c>
      <c r="S1158" s="283">
        <v>45343</v>
      </c>
      <c r="T1158" s="283" t="s">
        <v>415</v>
      </c>
      <c r="U1158" s="420">
        <v>12000</v>
      </c>
      <c r="V1158" s="283" t="s">
        <v>65</v>
      </c>
      <c r="W1158" s="284" t="s">
        <v>161</v>
      </c>
      <c r="X1158" s="283" t="s">
        <v>162</v>
      </c>
      <c r="Y1158" s="229" t="s">
        <v>35841</v>
      </c>
      <c r="Z1158" s="285" t="s">
        <v>134</v>
      </c>
      <c r="AA1158" s="283">
        <v>45338</v>
      </c>
      <c r="AB11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58" s="30">
        <f>WEEKNUM(Tabla2[[#This Row],[FECHA_FACTURA]])</f>
        <v>7</v>
      </c>
      <c r="AD1158" s="3" t="str">
        <f>UPPER(TEXT(Tabla2[[#This Row],[FECHA_FACTURA]],"MMMM"))</f>
        <v>FEBRERO</v>
      </c>
      <c r="AE1158" s="30">
        <f>YEAR(Tabla2[[#This Row],[FECHA_FACTURA]])</f>
        <v>2024</v>
      </c>
      <c r="AF1158" s="3" t="str">
        <f>IFERROR(VLOOKUP(Tabla2[[#This Row],[CIUDAD_DESTINO]],Tabla66[],4,),"NACIONAL")</f>
        <v>NACIONAL</v>
      </c>
      <c r="AG1158" s="421" t="s">
        <v>164</v>
      </c>
      <c r="AH1158" s="3" t="s">
        <v>70</v>
      </c>
      <c r="AI1158" s="30">
        <f>IFERROR(+IF(Tabla2[[#This Row],[CORTE]]="FUERA DE CORTE",MAX(NETWORKDAYS(Tabla2[[#This Row],[FECHA_FACTURA]],Tabla2[[#This Row],[FTERMINACION]],FESTIVOS!A1499:A1516)-2,0),NETWORKDAYS(Tabla2[[#This Row],[FECHA_FACTURA]],Tabla2[[#This Row],[FTERMINACION]],FESTIVOS!A1499:A1516)-1),"SIN REGISTRO")</f>
        <v>0</v>
      </c>
      <c r="AJ1158" s="3" t="str">
        <f>IF(Tabla2[[#This Row],[TIPO DE CONSOLIDADO]]="CICLO",IF(Tabla2[[#This Row],[DIAS ALISTAMIENTO]]&lt;5,"CUMPLE","NO CUMPLE"),IF(Tabla2[[#This Row],[DIAS ALISTAMIENTO]]=0,"CUMPLE","NO CUMPLE"))</f>
        <v>CUMPLE</v>
      </c>
      <c r="AK1158" s="64"/>
      <c r="AL1158" t="str">
        <f>IFERROR(VLOOKUP(Tabla2[[#This Row],[CAUSAL ALMACENAMIENTO]],Tabla27[[DESCRIPCION DE LA CAUSAL IP6 ]:[RESPONSABLE]],2,),"")</f>
        <v/>
      </c>
      <c r="AM1158"/>
      <c r="AN1158" s="319" t="str">
        <f>IFERROR(VLOOKUP(Tabla2[[#This Row],[CODIGO_PEDIDO]],Tabla1[[PEDIDO]:[FECHA PEDIDO]],7,),"OTRO")</f>
        <v>OTRO</v>
      </c>
      <c r="AO1158" s="319">
        <f>VLOOKUP(Tabla2[[#This Row],[CODIGO_PEDIDO]],SOLISTICA!$E$2:$U$1048576,17,)</f>
        <v>45338</v>
      </c>
      <c r="AP1158" s="30">
        <f>IF(Tabla2[[#This Row],[REMESA BOGOTA]]="OTRO",IF(Tabla2[[#This Row],[REMESA SOLISTICA]]="OTRO",IF(#REF!="OTRO","SIN REGISTRO",IF(Tabla2[[#This Row],[CORTE]]="FUERA DE CORTE",MAX(NETWORKDAYS(Tabla2[[#This Row],[FECHA_FACTURA]],#REF!,FESTIVOS!G1499:G1516)-2,0),NETWORKDAYS(Tabla2[[#This Row],[FECHA_FACTURA]],#REF!,FESTIVOS!A1498:A1516)-1)),IF(Tabla2[[#This Row],[CORTE]]="FUERA DE CORTE",MAX(NETWORKDAYS(Tabla2[[#This Row],[FECHA_FACTURA]],Tabla2[[#This Row],[REMESA SOLISTICA]],FESTIVOS!G1499:G1516)-2,0),NETWORKDAYS(Tabla2[[#This Row],[FECHA_FACTURA]],Tabla2[[#This Row],[REMESA SOLISTICA]],FESTIVOS!A1498:A1516)-1)),IF(Tabla2[[#This Row],[CORTE]]="FUERA DE CORTE",MAX(NETWORKDAYS(Tabla2[[#This Row],[FECHA_FACTURA]],Tabla2[[#This Row],[REMESA BOGOTA]],FESTIVOS!G1499:G1516)-2,0),NETWORKDAYS(Tabla2[[#This Row],[FECHA_FACTURA]],Tabla2[[#This Row],[REMESA BOGOTA]],FESTIVOS!A1498:A1516)-1))</f>
        <v>0</v>
      </c>
      <c r="AQ11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8" s="3" t="str">
        <f>IFERROR(VLOOKUP(Tabla2[[#This Row],[CLIENTE]],Tabla9[],2,),"Sin Cita")</f>
        <v>Sin Cita</v>
      </c>
      <c r="AS1158" s="30">
        <f>IFERROR(VLOOKUP(Tabla2[[#This Row],[CIUDAD_DESTINO]],Tabla66[[POBLACIONES]:[PROMESA]],2,),"POR FAVOR REVISAR")</f>
        <v>1</v>
      </c>
      <c r="AT1158" s="422" t="s">
        <v>76</v>
      </c>
      <c r="AU11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8" s="424" t="str">
        <f>IF(AND(Tabla2[[#This Row],[ON TIME]]="Cumple",Tabla2[[#This Row],[IN FULL]]="Cumple"),"Cumple",IF(Tabla2[[#This Row],[ON TIME]]="Pendiente","Pendiente","No cumple"))</f>
        <v>Cumple</v>
      </c>
      <c r="AW1158" s="3" t="str">
        <f>IFERROR(VLOOKUP(Tabla2[[#This Row],[CODIGO_PEDIDO]],Tabla6[[Pedido Afectado]:[CUMPLIMIENTO]],19,),"Cumple")</f>
        <v>Cumple</v>
      </c>
      <c r="AX11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8" s="63" t="str">
        <f>IF(Tabla2[[#This Row],[ON TIME SHIPE]]="NO CUMPLE","CUMPLE",Tabla2[[#This Row],[OTIF]])</f>
        <v>Cumple</v>
      </c>
      <c r="AZ11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8" t="str">
        <f>IF(Tabla2[[#This Row],[SERVICE]]="No cumple","PHAREX",IFERROR(VLOOKUP(Tabla2[[#This Row],[CAUSAL OPEN]],Tabla5[[DESCRIPCIÓN DE LA CAUSAL SOLISTICA]:[RESPONSABLE]],5,),""))</f>
        <v/>
      </c>
      <c r="BD1158">
        <f>IF(Tabla2[[#This Row],[FECHA_FACTURA]]=Tabla2[[#This Row],[FECHA_FACTURA]],40000,"")</f>
        <v>40000</v>
      </c>
      <c r="BE1158" t="str">
        <f>VLOOKUP(Tabla2[[#This Row],[CIUDAD_DESTINO]],Tabla66[[POBLACIONES]:[CIUDAD DESTINO]],3,)</f>
        <v>TENJO</v>
      </c>
      <c r="BF1158">
        <f>IF(Tabla2[[#This Row],[FECHA_FACTURA]]=Tabla2[[#This Row],[FECHA_FACTURA]],8000,"")</f>
        <v>8000</v>
      </c>
      <c r="BG1158" s="62">
        <f>Tabla2[[#This Row],[TOTAL_UNIDADES_PEDIDAS]]</f>
        <v>60</v>
      </c>
      <c r="BH1158" s="62">
        <f ca="1">SUMIF(Tabla2[[FTERMINACION]:[TOTAL_UNIDADES_PEDIDAS2]],Tabla2[[#This Row],[FTERMINACION]],Tabla2[TOTAL_UNIDADES_PEDIDAS2])</f>
        <v>7525</v>
      </c>
      <c r="BI1158">
        <f ca="1">SUMIF(Tabla2[[FECHA_FACTURA]:[TOTAL_UNIDADES_PEDIDAS]],Tabla2[[#This Row],[FECHA_FACTURA]],Tabla2[TOTAL_UNIDADES_PEDIDAS])</f>
        <v>3881</v>
      </c>
      <c r="BJ1158" s="77">
        <f ca="1">Tabla2[[#This Row],[CANTIDAD ]]/Tabla2[[#This Row],[CAPACIDAD]]</f>
        <v>0.48512499999999997</v>
      </c>
      <c r="BK1158">
        <f ca="1">IF(Tabla2[[#This Row],[CANTIDAD FIN.]]&lt;Tabla2[[#This Row],[CAPACIDAD]],0,1)</f>
        <v>0</v>
      </c>
      <c r="BL11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9" spans="1:64" x14ac:dyDescent="0.35">
      <c r="A1159" s="64" t="s">
        <v>156</v>
      </c>
      <c r="B1159" s="64" t="s">
        <v>157</v>
      </c>
      <c r="C1159" s="418" t="s">
        <v>35996</v>
      </c>
      <c r="D1159" s="64" t="s">
        <v>35997</v>
      </c>
      <c r="E1159" s="283">
        <v>45338</v>
      </c>
      <c r="F1159" s="284">
        <v>0.51819444444444451</v>
      </c>
      <c r="G1159" s="229" t="s">
        <v>198</v>
      </c>
      <c r="H1159" s="64" t="s">
        <v>199</v>
      </c>
      <c r="I1159" s="229" t="s">
        <v>198</v>
      </c>
      <c r="J1159" s="419" t="s">
        <v>92</v>
      </c>
      <c r="K1159" s="64" t="s">
        <v>200</v>
      </c>
      <c r="L1159" s="420">
        <v>145</v>
      </c>
      <c r="M1159" s="420">
        <v>145</v>
      </c>
      <c r="N1159" s="420">
        <v>1</v>
      </c>
      <c r="O1159" s="62">
        <v>0</v>
      </c>
      <c r="P1159" s="62">
        <v>1</v>
      </c>
      <c r="Q1159" s="229" t="s">
        <v>35998</v>
      </c>
      <c r="R1159" s="283">
        <v>45342</v>
      </c>
      <c r="S1159" s="283">
        <v>45341</v>
      </c>
      <c r="T1159" s="283" t="s">
        <v>415</v>
      </c>
      <c r="U1159" s="420">
        <v>12000</v>
      </c>
      <c r="V1159" s="283" t="s">
        <v>65</v>
      </c>
      <c r="W1159" s="284" t="s">
        <v>161</v>
      </c>
      <c r="X1159" s="283" t="s">
        <v>162</v>
      </c>
      <c r="Y1159" s="229" t="s">
        <v>35841</v>
      </c>
      <c r="Z1159" s="285" t="s">
        <v>123</v>
      </c>
      <c r="AA1159" s="283">
        <v>45338</v>
      </c>
      <c r="AB11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9" s="30">
        <f>WEEKNUM(Tabla2[[#This Row],[FECHA_FACTURA]])</f>
        <v>7</v>
      </c>
      <c r="AD1159" s="3" t="str">
        <f>UPPER(TEXT(Tabla2[[#This Row],[FECHA_FACTURA]],"MMMM"))</f>
        <v>FEBRERO</v>
      </c>
      <c r="AE1159" s="30">
        <f>YEAR(Tabla2[[#This Row],[FECHA_FACTURA]])</f>
        <v>2024</v>
      </c>
      <c r="AF1159" s="3" t="str">
        <f>IFERROR(VLOOKUP(Tabla2[[#This Row],[CIUDAD_DESTINO]],Tabla66[],4,),"NACIONAL")</f>
        <v>NACIONAL</v>
      </c>
      <c r="AG1159" s="421" t="s">
        <v>164</v>
      </c>
      <c r="AH1159" s="3" t="s">
        <v>70</v>
      </c>
      <c r="AI1159" s="30">
        <f>IFERROR(+IF(Tabla2[[#This Row],[CORTE]]="FUERA DE CORTE",MAX(NETWORKDAYS(Tabla2[[#This Row],[FECHA_FACTURA]],Tabla2[[#This Row],[FTERMINACION]],FESTIVOS!A1549:A1566)-2,0),NETWORKDAYS(Tabla2[[#This Row],[FECHA_FACTURA]],Tabla2[[#This Row],[FTERMINACION]],FESTIVOS!A1549:A1566)-1),"SIN REGISTRO")</f>
        <v>0</v>
      </c>
      <c r="AJ1159" s="3" t="str">
        <f>IF(Tabla2[[#This Row],[TIPO DE CONSOLIDADO]]="CICLO",IF(Tabla2[[#This Row],[DIAS ALISTAMIENTO]]&lt;5,"CUMPLE","NO CUMPLE"),IF(Tabla2[[#This Row],[DIAS ALISTAMIENTO]]=0,"CUMPLE","NO CUMPLE"))</f>
        <v>CUMPLE</v>
      </c>
      <c r="AK1159" s="64"/>
      <c r="AL1159" t="str">
        <f>IFERROR(VLOOKUP(Tabla2[[#This Row],[CAUSAL ALMACENAMIENTO]],Tabla27[[DESCRIPCION DE LA CAUSAL IP6 ]:[RESPONSABLE]],2,),"")</f>
        <v/>
      </c>
      <c r="AM1159"/>
      <c r="AN1159" s="319" t="str">
        <f>IFERROR(VLOOKUP(Tabla2[[#This Row],[CODIGO_PEDIDO]],Tabla1[[PEDIDO]:[FECHA PEDIDO]],7,),"OTRO")</f>
        <v>OTRO</v>
      </c>
      <c r="AO1159" s="319">
        <f>VLOOKUP(Tabla2[[#This Row],[CODIGO_PEDIDO]],SOLISTICA!$E$2:$U$1048576,17,)</f>
        <v>45338</v>
      </c>
      <c r="AP1159" s="30">
        <f>IF(Tabla2[[#This Row],[REMESA BOGOTA]]="OTRO",IF(Tabla2[[#This Row],[REMESA SOLISTICA]]="OTRO",IF(#REF!="OTRO","SIN REGISTRO",IF(Tabla2[[#This Row],[CORTE]]="FUERA DE CORTE",MAX(NETWORKDAYS(Tabla2[[#This Row],[FECHA_FACTURA]],#REF!,FESTIVOS!G1549:G1566)-2,0),NETWORKDAYS(Tabla2[[#This Row],[FECHA_FACTURA]],#REF!,FESTIVOS!A1548:A1566)-1)),IF(Tabla2[[#This Row],[CORTE]]="FUERA DE CORTE",MAX(NETWORKDAYS(Tabla2[[#This Row],[FECHA_FACTURA]],Tabla2[[#This Row],[REMESA SOLISTICA]],FESTIVOS!G1549:G1566)-2,0),NETWORKDAYS(Tabla2[[#This Row],[FECHA_FACTURA]],Tabla2[[#This Row],[REMESA SOLISTICA]],FESTIVOS!A1548:A1566)-1)),IF(Tabla2[[#This Row],[CORTE]]="FUERA DE CORTE",MAX(NETWORKDAYS(Tabla2[[#This Row],[FECHA_FACTURA]],Tabla2[[#This Row],[REMESA BOGOTA]],FESTIVOS!G1549:G1566)-2,0),NETWORKDAYS(Tabla2[[#This Row],[FECHA_FACTURA]],Tabla2[[#This Row],[REMESA BOGOTA]],FESTIVOS!A1548:A1566)-1))</f>
        <v>0</v>
      </c>
      <c r="AQ11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9" s="3" t="str">
        <f>IFERROR(VLOOKUP(Tabla2[[#This Row],[CLIENTE]],Tabla9[],2,),"Sin Cita")</f>
        <v>Sin Cita</v>
      </c>
      <c r="AS1159" s="30">
        <f>IFERROR(VLOOKUP(Tabla2[[#This Row],[CIUDAD_DESTINO]],Tabla66[[POBLACIONES]:[PROMESA]],2,),"POR FAVOR REVISAR")</f>
        <v>2</v>
      </c>
      <c r="AT11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9" s="424" t="str">
        <f>IF(AND(Tabla2[[#This Row],[ON TIME]]="Cumple",Tabla2[[#This Row],[IN FULL]]="Cumple"),"Cumple",IF(Tabla2[[#This Row],[ON TIME]]="Pendiente","Pendiente","No cumple"))</f>
        <v>Cumple</v>
      </c>
      <c r="AW1159" s="3" t="str">
        <f>IFERROR(VLOOKUP(Tabla2[[#This Row],[CODIGO_PEDIDO]],Tabla6[[Pedido Afectado]:[CUMPLIMIENTO]],19,),"Cumple")</f>
        <v>Cumple</v>
      </c>
      <c r="AX11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9" s="63" t="str">
        <f>IF(Tabla2[[#This Row],[ON TIME SHIPE]]="NO CUMPLE","CUMPLE",Tabla2[[#This Row],[OTIF]])</f>
        <v>Cumple</v>
      </c>
      <c r="AZ11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9" t="str">
        <f>IF(Tabla2[[#This Row],[SERVICE]]="No cumple","PHAREX",IFERROR(VLOOKUP(Tabla2[[#This Row],[CAUSAL OPEN]],Tabla5[[DESCRIPCIÓN DE LA CAUSAL SOLISTICA]:[RESPONSABLE]],5,),""))</f>
        <v/>
      </c>
      <c r="BD1159">
        <f>IF(Tabla2[[#This Row],[FECHA_FACTURA]]=Tabla2[[#This Row],[FECHA_FACTURA]],40000,"")</f>
        <v>40000</v>
      </c>
      <c r="BE1159" t="str">
        <f>VLOOKUP(Tabla2[[#This Row],[CIUDAD_DESTINO]],Tabla66[[POBLACIONES]:[CIUDAD DESTINO]],3,)</f>
        <v>BARRANQUILLA</v>
      </c>
      <c r="BF1159">
        <f>IF(Tabla2[[#This Row],[FECHA_FACTURA]]=Tabla2[[#This Row],[FECHA_FACTURA]],8000,"")</f>
        <v>8000</v>
      </c>
      <c r="BG1159" s="62">
        <f>Tabla2[[#This Row],[TOTAL_UNIDADES_PEDIDAS]]</f>
        <v>145</v>
      </c>
      <c r="BH1159" s="62">
        <f ca="1">SUMIF(Tabla2[[FTERMINACION]:[TOTAL_UNIDADES_PEDIDAS2]],Tabla2[[#This Row],[FTERMINACION]],Tabla2[TOTAL_UNIDADES_PEDIDAS2])</f>
        <v>7525</v>
      </c>
      <c r="BI1159">
        <f ca="1">SUMIF(Tabla2[[FECHA_FACTURA]:[TOTAL_UNIDADES_PEDIDAS]],Tabla2[[#This Row],[FECHA_FACTURA]],Tabla2[TOTAL_UNIDADES_PEDIDAS])</f>
        <v>3881</v>
      </c>
      <c r="BJ1159" s="77">
        <f ca="1">Tabla2[[#This Row],[CANTIDAD ]]/Tabla2[[#This Row],[CAPACIDAD]]</f>
        <v>0.48512499999999997</v>
      </c>
      <c r="BK1159">
        <f ca="1">IF(Tabla2[[#This Row],[CANTIDAD FIN.]]&lt;Tabla2[[#This Row],[CAPACIDAD]],0,1)</f>
        <v>0</v>
      </c>
      <c r="BL11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0" spans="1:64" x14ac:dyDescent="0.35">
      <c r="A1160" s="64" t="s">
        <v>156</v>
      </c>
      <c r="B1160" s="64" t="s">
        <v>157</v>
      </c>
      <c r="C1160" s="418" t="s">
        <v>35999</v>
      </c>
      <c r="D1160" s="64" t="s">
        <v>36000</v>
      </c>
      <c r="E1160" s="283">
        <v>45338</v>
      </c>
      <c r="F1160" s="284">
        <v>0.51819444444444451</v>
      </c>
      <c r="G1160" s="229" t="s">
        <v>198</v>
      </c>
      <c r="H1160" s="64" t="s">
        <v>199</v>
      </c>
      <c r="I1160" s="229" t="s">
        <v>198</v>
      </c>
      <c r="J1160" s="419" t="s">
        <v>92</v>
      </c>
      <c r="K1160" s="64" t="s">
        <v>200</v>
      </c>
      <c r="L1160" s="420">
        <v>281</v>
      </c>
      <c r="M1160" s="420">
        <v>281</v>
      </c>
      <c r="N1160" s="420">
        <v>3</v>
      </c>
      <c r="O1160" s="62">
        <v>1</v>
      </c>
      <c r="P1160" s="62">
        <v>2</v>
      </c>
      <c r="Q1160" s="229" t="s">
        <v>36001</v>
      </c>
      <c r="R1160" s="283">
        <v>45342</v>
      </c>
      <c r="S1160" s="283">
        <v>45341</v>
      </c>
      <c r="T1160" s="283" t="s">
        <v>415</v>
      </c>
      <c r="U1160" s="420">
        <v>12000</v>
      </c>
      <c r="V1160" s="283" t="s">
        <v>65</v>
      </c>
      <c r="W1160" s="284" t="s">
        <v>161</v>
      </c>
      <c r="X1160" s="283" t="s">
        <v>162</v>
      </c>
      <c r="Y1160" s="229" t="s">
        <v>35841</v>
      </c>
      <c r="Z1160" s="285" t="s">
        <v>129</v>
      </c>
      <c r="AA1160" s="283">
        <v>45338</v>
      </c>
      <c r="AB11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60" s="30">
        <f>WEEKNUM(Tabla2[[#This Row],[FECHA_FACTURA]])</f>
        <v>7</v>
      </c>
      <c r="AD1160" s="3" t="str">
        <f>UPPER(TEXT(Tabla2[[#This Row],[FECHA_FACTURA]],"MMMM"))</f>
        <v>FEBRERO</v>
      </c>
      <c r="AE1160" s="30">
        <f>YEAR(Tabla2[[#This Row],[FECHA_FACTURA]])</f>
        <v>2024</v>
      </c>
      <c r="AF1160" s="3" t="str">
        <f>IFERROR(VLOOKUP(Tabla2[[#This Row],[CIUDAD_DESTINO]],Tabla66[],4,),"NACIONAL")</f>
        <v>NACIONAL</v>
      </c>
      <c r="AG1160" s="421" t="s">
        <v>164</v>
      </c>
      <c r="AH1160" s="3" t="s">
        <v>70</v>
      </c>
      <c r="AI1160" s="30">
        <f>IFERROR(+IF(Tabla2[[#This Row],[CORTE]]="FUERA DE CORTE",MAX(NETWORKDAYS(Tabla2[[#This Row],[FECHA_FACTURA]],Tabla2[[#This Row],[FTERMINACION]],FESTIVOS!A1550:A1567)-2,0),NETWORKDAYS(Tabla2[[#This Row],[FECHA_FACTURA]],Tabla2[[#This Row],[FTERMINACION]],FESTIVOS!A1550:A1567)-1),"SIN REGISTRO")</f>
        <v>0</v>
      </c>
      <c r="AJ1160" s="3" t="str">
        <f>IF(Tabla2[[#This Row],[TIPO DE CONSOLIDADO]]="CICLO",IF(Tabla2[[#This Row],[DIAS ALISTAMIENTO]]&lt;5,"CUMPLE","NO CUMPLE"),IF(Tabla2[[#This Row],[DIAS ALISTAMIENTO]]=0,"CUMPLE","NO CUMPLE"))</f>
        <v>CUMPLE</v>
      </c>
      <c r="AK1160" s="64"/>
      <c r="AL1160" t="str">
        <f>IFERROR(VLOOKUP(Tabla2[[#This Row],[CAUSAL ALMACENAMIENTO]],Tabla27[[DESCRIPCION DE LA CAUSAL IP6 ]:[RESPONSABLE]],2,),"")</f>
        <v/>
      </c>
      <c r="AM1160"/>
      <c r="AN1160" s="319" t="str">
        <f>IFERROR(VLOOKUP(Tabla2[[#This Row],[CODIGO_PEDIDO]],Tabla1[[PEDIDO]:[FECHA PEDIDO]],7,),"OTRO")</f>
        <v>OTRO</v>
      </c>
      <c r="AO1160" s="319">
        <f>VLOOKUP(Tabla2[[#This Row],[CODIGO_PEDIDO]],SOLISTICA!$E$2:$U$1048576,17,)</f>
        <v>45338</v>
      </c>
      <c r="AP1160" s="30">
        <f>IF(Tabla2[[#This Row],[REMESA BOGOTA]]="OTRO",IF(Tabla2[[#This Row],[REMESA SOLISTICA]]="OTRO",IF(#REF!="OTRO","SIN REGISTRO",IF(Tabla2[[#This Row],[CORTE]]="FUERA DE CORTE",MAX(NETWORKDAYS(Tabla2[[#This Row],[FECHA_FACTURA]],#REF!,FESTIVOS!G1550:G1567)-2,0),NETWORKDAYS(Tabla2[[#This Row],[FECHA_FACTURA]],#REF!,FESTIVOS!A1549:A1567)-1)),IF(Tabla2[[#This Row],[CORTE]]="FUERA DE CORTE",MAX(NETWORKDAYS(Tabla2[[#This Row],[FECHA_FACTURA]],Tabla2[[#This Row],[REMESA SOLISTICA]],FESTIVOS!G1550:G1567)-2,0),NETWORKDAYS(Tabla2[[#This Row],[FECHA_FACTURA]],Tabla2[[#This Row],[REMESA SOLISTICA]],FESTIVOS!A1549:A1567)-1)),IF(Tabla2[[#This Row],[CORTE]]="FUERA DE CORTE",MAX(NETWORKDAYS(Tabla2[[#This Row],[FECHA_FACTURA]],Tabla2[[#This Row],[REMESA BOGOTA]],FESTIVOS!G1550:G1567)-2,0),NETWORKDAYS(Tabla2[[#This Row],[FECHA_FACTURA]],Tabla2[[#This Row],[REMESA BOGOTA]],FESTIVOS!A1549:A1567)-1))</f>
        <v>0</v>
      </c>
      <c r="AQ11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0" s="3" t="str">
        <f>IFERROR(VLOOKUP(Tabla2[[#This Row],[CLIENTE]],Tabla9[],2,),"Sin Cita")</f>
        <v>Sin Cita</v>
      </c>
      <c r="AS1160" s="30">
        <f>IFERROR(VLOOKUP(Tabla2[[#This Row],[CIUDAD_DESTINO]],Tabla66[[POBLACIONES]:[PROMESA]],2,),"POR FAVOR REVISAR")</f>
        <v>2</v>
      </c>
      <c r="AT11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0" s="424" t="str">
        <f>IF(AND(Tabla2[[#This Row],[ON TIME]]="Cumple",Tabla2[[#This Row],[IN FULL]]="Cumple"),"Cumple",IF(Tabla2[[#This Row],[ON TIME]]="Pendiente","Pendiente","No cumple"))</f>
        <v>Cumple</v>
      </c>
      <c r="AW1160" s="3" t="str">
        <f>IFERROR(VLOOKUP(Tabla2[[#This Row],[CODIGO_PEDIDO]],Tabla6[[Pedido Afectado]:[CUMPLIMIENTO]],19,),"Cumple")</f>
        <v>Cumple</v>
      </c>
      <c r="AX11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0" s="63" t="str">
        <f>IF(Tabla2[[#This Row],[ON TIME SHIPE]]="NO CUMPLE","CUMPLE",Tabla2[[#This Row],[OTIF]])</f>
        <v>Cumple</v>
      </c>
      <c r="AZ11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0" t="str">
        <f>IF(Tabla2[[#This Row],[SERVICE]]="No cumple","PHAREX",IFERROR(VLOOKUP(Tabla2[[#This Row],[CAUSAL OPEN]],Tabla5[[DESCRIPCIÓN DE LA CAUSAL SOLISTICA]:[RESPONSABLE]],5,),""))</f>
        <v/>
      </c>
      <c r="BD1160">
        <f>IF(Tabla2[[#This Row],[FECHA_FACTURA]]=Tabla2[[#This Row],[FECHA_FACTURA]],40000,"")</f>
        <v>40000</v>
      </c>
      <c r="BE1160" t="str">
        <f>VLOOKUP(Tabla2[[#This Row],[CIUDAD_DESTINO]],Tabla66[[POBLACIONES]:[CIUDAD DESTINO]],3,)</f>
        <v>BARRANQUILLA</v>
      </c>
      <c r="BF1160">
        <f>IF(Tabla2[[#This Row],[FECHA_FACTURA]]=Tabla2[[#This Row],[FECHA_FACTURA]],8000,"")</f>
        <v>8000</v>
      </c>
      <c r="BG1160" s="62">
        <f>Tabla2[[#This Row],[TOTAL_UNIDADES_PEDIDAS]]</f>
        <v>281</v>
      </c>
      <c r="BH1160" s="62">
        <f ca="1">SUMIF(Tabla2[[FTERMINACION]:[TOTAL_UNIDADES_PEDIDAS2]],Tabla2[[#This Row],[FTERMINACION]],Tabla2[TOTAL_UNIDADES_PEDIDAS2])</f>
        <v>7525</v>
      </c>
      <c r="BI1160">
        <f ca="1">SUMIF(Tabla2[[FECHA_FACTURA]:[TOTAL_UNIDADES_PEDIDAS]],Tabla2[[#This Row],[FECHA_FACTURA]],Tabla2[TOTAL_UNIDADES_PEDIDAS])</f>
        <v>3881</v>
      </c>
      <c r="BJ1160" s="77">
        <f ca="1">Tabla2[[#This Row],[CANTIDAD ]]/Tabla2[[#This Row],[CAPACIDAD]]</f>
        <v>0.48512499999999997</v>
      </c>
      <c r="BK1160">
        <f ca="1">IF(Tabla2[[#This Row],[CANTIDAD FIN.]]&lt;Tabla2[[#This Row],[CAPACIDAD]],0,1)</f>
        <v>0</v>
      </c>
      <c r="BL11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1" spans="1:64" x14ac:dyDescent="0.35">
      <c r="A1161" s="64" t="s">
        <v>156</v>
      </c>
      <c r="B1161" s="64" t="s">
        <v>157</v>
      </c>
      <c r="C1161" s="418" t="s">
        <v>36002</v>
      </c>
      <c r="D1161" s="64" t="s">
        <v>34580</v>
      </c>
      <c r="E1161" s="283">
        <v>45338</v>
      </c>
      <c r="F1161" s="284">
        <v>0.51819444444444451</v>
      </c>
      <c r="G1161" s="229" t="s">
        <v>198</v>
      </c>
      <c r="H1161" s="64" t="s">
        <v>199</v>
      </c>
      <c r="I1161" s="229" t="s">
        <v>198</v>
      </c>
      <c r="J1161" s="419" t="s">
        <v>429</v>
      </c>
      <c r="K1161" s="64" t="s">
        <v>312</v>
      </c>
      <c r="L1161" s="420">
        <v>148</v>
      </c>
      <c r="M1161" s="420">
        <v>148</v>
      </c>
      <c r="N1161" s="420">
        <v>1</v>
      </c>
      <c r="O1161" s="62">
        <v>0</v>
      </c>
      <c r="P1161" s="62">
        <v>1</v>
      </c>
      <c r="Q1161" s="229" t="s">
        <v>36003</v>
      </c>
      <c r="R1161" s="283">
        <v>45345</v>
      </c>
      <c r="S1161" s="283">
        <v>45342</v>
      </c>
      <c r="T1161" s="283" t="s">
        <v>415</v>
      </c>
      <c r="U1161" s="420">
        <v>12000</v>
      </c>
      <c r="V1161" s="283" t="s">
        <v>65</v>
      </c>
      <c r="W1161" s="284" t="s">
        <v>161</v>
      </c>
      <c r="X1161" s="283" t="s">
        <v>162</v>
      </c>
      <c r="Y1161" s="229" t="s">
        <v>35841</v>
      </c>
      <c r="Z1161" s="285" t="s">
        <v>123</v>
      </c>
      <c r="AA1161" s="283">
        <v>45338</v>
      </c>
      <c r="AB11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61" s="30">
        <f>WEEKNUM(Tabla2[[#This Row],[FECHA_FACTURA]])</f>
        <v>7</v>
      </c>
      <c r="AD1161" s="3" t="str">
        <f>UPPER(TEXT(Tabla2[[#This Row],[FECHA_FACTURA]],"MMMM"))</f>
        <v>FEBRERO</v>
      </c>
      <c r="AE1161" s="30">
        <f>YEAR(Tabla2[[#This Row],[FECHA_FACTURA]])</f>
        <v>2024</v>
      </c>
      <c r="AF1161" s="3" t="str">
        <f>IFERROR(VLOOKUP(Tabla2[[#This Row],[CIUDAD_DESTINO]],Tabla66[],4,),"NACIONAL")</f>
        <v>NACIONAL</v>
      </c>
      <c r="AG1161" s="421" t="s">
        <v>164</v>
      </c>
      <c r="AH1161" s="3" t="s">
        <v>70</v>
      </c>
      <c r="AI1161" s="30">
        <f>IFERROR(+IF(Tabla2[[#This Row],[CORTE]]="FUERA DE CORTE",MAX(NETWORKDAYS(Tabla2[[#This Row],[FECHA_FACTURA]],Tabla2[[#This Row],[FTERMINACION]],FESTIVOS!A1551:A1568)-2,0),NETWORKDAYS(Tabla2[[#This Row],[FECHA_FACTURA]],Tabla2[[#This Row],[FTERMINACION]],FESTIVOS!A1551:A1568)-1),"SIN REGISTRO")</f>
        <v>0</v>
      </c>
      <c r="AJ1161" s="3" t="str">
        <f>IF(Tabla2[[#This Row],[TIPO DE CONSOLIDADO]]="CICLO",IF(Tabla2[[#This Row],[DIAS ALISTAMIENTO]]&lt;5,"CUMPLE","NO CUMPLE"),IF(Tabla2[[#This Row],[DIAS ALISTAMIENTO]]=0,"CUMPLE","NO CUMPLE"))</f>
        <v>CUMPLE</v>
      </c>
      <c r="AK1161" s="64"/>
      <c r="AL1161" t="str">
        <f>IFERROR(VLOOKUP(Tabla2[[#This Row],[CAUSAL ALMACENAMIENTO]],Tabla27[[DESCRIPCION DE LA CAUSAL IP6 ]:[RESPONSABLE]],2,),"")</f>
        <v/>
      </c>
      <c r="AM1161"/>
      <c r="AN1161" s="319" t="str">
        <f>IFERROR(VLOOKUP(Tabla2[[#This Row],[CODIGO_PEDIDO]],Tabla1[[PEDIDO]:[FECHA PEDIDO]],7,),"OTRO")</f>
        <v>OTRO</v>
      </c>
      <c r="AO1161" s="319">
        <f>VLOOKUP(Tabla2[[#This Row],[CODIGO_PEDIDO]],SOLISTICA!$E$2:$U$1048576,17,)</f>
        <v>45338</v>
      </c>
      <c r="AP1161" s="30">
        <f>IF(Tabla2[[#This Row],[REMESA BOGOTA]]="OTRO",IF(Tabla2[[#This Row],[REMESA SOLISTICA]]="OTRO",IF(#REF!="OTRO","SIN REGISTRO",IF(Tabla2[[#This Row],[CORTE]]="FUERA DE CORTE",MAX(NETWORKDAYS(Tabla2[[#This Row],[FECHA_FACTURA]],#REF!,FESTIVOS!G1551:G1568)-2,0),NETWORKDAYS(Tabla2[[#This Row],[FECHA_FACTURA]],#REF!,FESTIVOS!A1550:A1568)-1)),IF(Tabla2[[#This Row],[CORTE]]="FUERA DE CORTE",MAX(NETWORKDAYS(Tabla2[[#This Row],[FECHA_FACTURA]],Tabla2[[#This Row],[REMESA SOLISTICA]],FESTIVOS!G1551:G1568)-2,0),NETWORKDAYS(Tabla2[[#This Row],[FECHA_FACTURA]],Tabla2[[#This Row],[REMESA SOLISTICA]],FESTIVOS!A1550:A1568)-1)),IF(Tabla2[[#This Row],[CORTE]]="FUERA DE CORTE",MAX(NETWORKDAYS(Tabla2[[#This Row],[FECHA_FACTURA]],Tabla2[[#This Row],[REMESA BOGOTA]],FESTIVOS!G1551:G1568)-2,0),NETWORKDAYS(Tabla2[[#This Row],[FECHA_FACTURA]],Tabla2[[#This Row],[REMESA BOGOTA]],FESTIVOS!A1550:A1568)-1))</f>
        <v>0</v>
      </c>
      <c r="AQ11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1" s="3" t="str">
        <f>IFERROR(VLOOKUP(Tabla2[[#This Row],[CLIENTE]],Tabla9[],2,),"Sin Cita")</f>
        <v>Sin Cita</v>
      </c>
      <c r="AS1161" s="30">
        <f>IFERROR(VLOOKUP(Tabla2[[#This Row],[CIUDAD_DESTINO]],Tabla66[[POBLACIONES]:[PROMESA]],2,),"POR FAVOR REVISAR")</f>
        <v>1</v>
      </c>
      <c r="AT1161" s="422" t="s">
        <v>76</v>
      </c>
      <c r="AU11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1" s="424" t="str">
        <f>IF(AND(Tabla2[[#This Row],[ON TIME]]="Cumple",Tabla2[[#This Row],[IN FULL]]="Cumple"),"Cumple",IF(Tabla2[[#This Row],[ON TIME]]="Pendiente","Pendiente","No cumple"))</f>
        <v>Cumple</v>
      </c>
      <c r="AW1161" s="3" t="str">
        <f>IFERROR(VLOOKUP(Tabla2[[#This Row],[CODIGO_PEDIDO]],Tabla6[[Pedido Afectado]:[CUMPLIMIENTO]],19,),"Cumple")</f>
        <v>Cumple</v>
      </c>
      <c r="AX11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1" s="63" t="str">
        <f>IF(Tabla2[[#This Row],[ON TIME SHIPE]]="NO CUMPLE","CUMPLE",Tabla2[[#This Row],[OTIF]])</f>
        <v>Cumple</v>
      </c>
      <c r="AZ11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1" t="str">
        <f>IF(Tabla2[[#This Row],[SERVICE]]="No cumple","PHAREX",IFERROR(VLOOKUP(Tabla2[[#This Row],[CAUSAL OPEN]],Tabla5[[DESCRIPCIÓN DE LA CAUSAL SOLISTICA]:[RESPONSABLE]],5,),""))</f>
        <v/>
      </c>
      <c r="BD1161">
        <f>IF(Tabla2[[#This Row],[FECHA_FACTURA]]=Tabla2[[#This Row],[FECHA_FACTURA]],40000,"")</f>
        <v>40000</v>
      </c>
      <c r="BE1161" t="str">
        <f>VLOOKUP(Tabla2[[#This Row],[CIUDAD_DESTINO]],Tabla66[[POBLACIONES]:[CIUDAD DESTINO]],3,)</f>
        <v>TENJO</v>
      </c>
      <c r="BF1161">
        <f>IF(Tabla2[[#This Row],[FECHA_FACTURA]]=Tabla2[[#This Row],[FECHA_FACTURA]],8000,"")</f>
        <v>8000</v>
      </c>
      <c r="BG1161" s="62">
        <f>Tabla2[[#This Row],[TOTAL_UNIDADES_PEDIDAS]]</f>
        <v>148</v>
      </c>
      <c r="BH1161" s="62">
        <f ca="1">SUMIF(Tabla2[[FTERMINACION]:[TOTAL_UNIDADES_PEDIDAS2]],Tabla2[[#This Row],[FTERMINACION]],Tabla2[TOTAL_UNIDADES_PEDIDAS2])</f>
        <v>7525</v>
      </c>
      <c r="BI1161">
        <f ca="1">SUMIF(Tabla2[[FECHA_FACTURA]:[TOTAL_UNIDADES_PEDIDAS]],Tabla2[[#This Row],[FECHA_FACTURA]],Tabla2[TOTAL_UNIDADES_PEDIDAS])</f>
        <v>3881</v>
      </c>
      <c r="BJ1161" s="77">
        <f ca="1">Tabla2[[#This Row],[CANTIDAD ]]/Tabla2[[#This Row],[CAPACIDAD]]</f>
        <v>0.48512499999999997</v>
      </c>
      <c r="BK1161">
        <f ca="1">IF(Tabla2[[#This Row],[CANTIDAD FIN.]]&lt;Tabla2[[#This Row],[CAPACIDAD]],0,1)</f>
        <v>0</v>
      </c>
      <c r="BL11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2" spans="1:64" x14ac:dyDescent="0.35">
      <c r="A1162" s="64" t="s">
        <v>156</v>
      </c>
      <c r="B1162" s="64" t="s">
        <v>157</v>
      </c>
      <c r="C1162" s="418" t="s">
        <v>36004</v>
      </c>
      <c r="D1162" s="64" t="s">
        <v>36005</v>
      </c>
      <c r="E1162" s="283">
        <v>45338</v>
      </c>
      <c r="F1162" s="284">
        <v>0.51819444444444451</v>
      </c>
      <c r="G1162" s="229" t="s">
        <v>198</v>
      </c>
      <c r="H1162" s="64" t="s">
        <v>199</v>
      </c>
      <c r="I1162" s="229" t="s">
        <v>198</v>
      </c>
      <c r="J1162" s="419" t="s">
        <v>224</v>
      </c>
      <c r="K1162" s="64" t="s">
        <v>264</v>
      </c>
      <c r="L1162" s="420">
        <v>135</v>
      </c>
      <c r="M1162" s="420">
        <v>135</v>
      </c>
      <c r="N1162" s="420">
        <v>1</v>
      </c>
      <c r="O1162" s="62">
        <v>0</v>
      </c>
      <c r="P1162" s="62">
        <v>1</v>
      </c>
      <c r="Q1162" s="229" t="s">
        <v>36006</v>
      </c>
      <c r="R1162" s="283">
        <v>45342</v>
      </c>
      <c r="S1162" s="283">
        <v>45341</v>
      </c>
      <c r="T1162" s="283" t="s">
        <v>415</v>
      </c>
      <c r="U1162" s="420">
        <v>12000</v>
      </c>
      <c r="V1162" s="283" t="s">
        <v>65</v>
      </c>
      <c r="W1162" s="284" t="s">
        <v>161</v>
      </c>
      <c r="X1162" s="283" t="s">
        <v>162</v>
      </c>
      <c r="Y1162" s="229" t="s">
        <v>35841</v>
      </c>
      <c r="Z1162" s="285" t="s">
        <v>129</v>
      </c>
      <c r="AA1162" s="283">
        <v>45338</v>
      </c>
      <c r="AB11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62" s="30">
        <f>WEEKNUM(Tabla2[[#This Row],[FECHA_FACTURA]])</f>
        <v>7</v>
      </c>
      <c r="AD1162" s="3" t="str">
        <f>UPPER(TEXT(Tabla2[[#This Row],[FECHA_FACTURA]],"MMMM"))</f>
        <v>FEBRERO</v>
      </c>
      <c r="AE1162" s="30">
        <f>YEAR(Tabla2[[#This Row],[FECHA_FACTURA]])</f>
        <v>2024</v>
      </c>
      <c r="AF1162" s="3" t="str">
        <f>IFERROR(VLOOKUP(Tabla2[[#This Row],[CIUDAD_DESTINO]],Tabla66[],4,),"NACIONAL")</f>
        <v>NACIONAL</v>
      </c>
      <c r="AG1162" s="421" t="s">
        <v>164</v>
      </c>
      <c r="AH1162" s="3" t="s">
        <v>70</v>
      </c>
      <c r="AI1162" s="30">
        <f>IFERROR(+IF(Tabla2[[#This Row],[CORTE]]="FUERA DE CORTE",MAX(NETWORKDAYS(Tabla2[[#This Row],[FECHA_FACTURA]],Tabla2[[#This Row],[FTERMINACION]],FESTIVOS!A1552:A1569)-2,0),NETWORKDAYS(Tabla2[[#This Row],[FECHA_FACTURA]],Tabla2[[#This Row],[FTERMINACION]],FESTIVOS!A1552:A1569)-1),"SIN REGISTRO")</f>
        <v>0</v>
      </c>
      <c r="AJ1162" s="3" t="str">
        <f>IF(Tabla2[[#This Row],[TIPO DE CONSOLIDADO]]="CICLO",IF(Tabla2[[#This Row],[DIAS ALISTAMIENTO]]&lt;5,"CUMPLE","NO CUMPLE"),IF(Tabla2[[#This Row],[DIAS ALISTAMIENTO]]=0,"CUMPLE","NO CUMPLE"))</f>
        <v>CUMPLE</v>
      </c>
      <c r="AK1162" s="64"/>
      <c r="AL1162" t="str">
        <f>IFERROR(VLOOKUP(Tabla2[[#This Row],[CAUSAL ALMACENAMIENTO]],Tabla27[[DESCRIPCION DE LA CAUSAL IP6 ]:[RESPONSABLE]],2,),"")</f>
        <v/>
      </c>
      <c r="AM1162"/>
      <c r="AN1162" s="319" t="str">
        <f>IFERROR(VLOOKUP(Tabla2[[#This Row],[CODIGO_PEDIDO]],Tabla1[[PEDIDO]:[FECHA PEDIDO]],7,),"OTRO")</f>
        <v>OTRO</v>
      </c>
      <c r="AO1162" s="319">
        <f>VLOOKUP(Tabla2[[#This Row],[CODIGO_PEDIDO]],SOLISTICA!$E$2:$U$1048576,17,)</f>
        <v>45338</v>
      </c>
      <c r="AP1162" s="30">
        <f>IF(Tabla2[[#This Row],[REMESA BOGOTA]]="OTRO",IF(Tabla2[[#This Row],[REMESA SOLISTICA]]="OTRO",IF(#REF!="OTRO","SIN REGISTRO",IF(Tabla2[[#This Row],[CORTE]]="FUERA DE CORTE",MAX(NETWORKDAYS(Tabla2[[#This Row],[FECHA_FACTURA]],#REF!,FESTIVOS!G1552:G1569)-2,0),NETWORKDAYS(Tabla2[[#This Row],[FECHA_FACTURA]],#REF!,FESTIVOS!A1551:A1569)-1)),IF(Tabla2[[#This Row],[CORTE]]="FUERA DE CORTE",MAX(NETWORKDAYS(Tabla2[[#This Row],[FECHA_FACTURA]],Tabla2[[#This Row],[REMESA SOLISTICA]],FESTIVOS!G1552:G1569)-2,0),NETWORKDAYS(Tabla2[[#This Row],[FECHA_FACTURA]],Tabla2[[#This Row],[REMESA SOLISTICA]],FESTIVOS!A1551:A1569)-1)),IF(Tabla2[[#This Row],[CORTE]]="FUERA DE CORTE",MAX(NETWORKDAYS(Tabla2[[#This Row],[FECHA_FACTURA]],Tabla2[[#This Row],[REMESA BOGOTA]],FESTIVOS!G1552:G1569)-2,0),NETWORKDAYS(Tabla2[[#This Row],[FECHA_FACTURA]],Tabla2[[#This Row],[REMESA BOGOTA]],FESTIVOS!A1551:A1569)-1))</f>
        <v>0</v>
      </c>
      <c r="AQ11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2" s="3" t="str">
        <f>IFERROR(VLOOKUP(Tabla2[[#This Row],[CLIENTE]],Tabla9[],2,),"Sin Cita")</f>
        <v>Sin Cita</v>
      </c>
      <c r="AS1162" s="30">
        <f>IFERROR(VLOOKUP(Tabla2[[#This Row],[CIUDAD_DESTINO]],Tabla66[[POBLACIONES]:[PROMESA]],2,),"POR FAVOR REVISAR")</f>
        <v>1</v>
      </c>
      <c r="AT11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2" s="424" t="str">
        <f>IF(AND(Tabla2[[#This Row],[ON TIME]]="Cumple",Tabla2[[#This Row],[IN FULL]]="Cumple"),"Cumple",IF(Tabla2[[#This Row],[ON TIME]]="Pendiente","Pendiente","No cumple"))</f>
        <v>Cumple</v>
      </c>
      <c r="AW1162" s="3" t="str">
        <f>IFERROR(VLOOKUP(Tabla2[[#This Row],[CODIGO_PEDIDO]],Tabla6[[Pedido Afectado]:[CUMPLIMIENTO]],19,),"Cumple")</f>
        <v>Cumple</v>
      </c>
      <c r="AX11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2" s="63" t="str">
        <f>IF(Tabla2[[#This Row],[ON TIME SHIPE]]="NO CUMPLE","CUMPLE",Tabla2[[#This Row],[OTIF]])</f>
        <v>Cumple</v>
      </c>
      <c r="AZ11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2" t="str">
        <f>IF(Tabla2[[#This Row],[SERVICE]]="No cumple","PHAREX",IFERROR(VLOOKUP(Tabla2[[#This Row],[CAUSAL OPEN]],Tabla5[[DESCRIPCIÓN DE LA CAUSAL SOLISTICA]:[RESPONSABLE]],5,),""))</f>
        <v/>
      </c>
      <c r="BD1162">
        <f>IF(Tabla2[[#This Row],[FECHA_FACTURA]]=Tabla2[[#This Row],[FECHA_FACTURA]],40000,"")</f>
        <v>40000</v>
      </c>
      <c r="BE1162" t="str">
        <f>VLOOKUP(Tabla2[[#This Row],[CIUDAD_DESTINO]],Tabla66[[POBLACIONES]:[CIUDAD DESTINO]],3,)</f>
        <v>FLORIDABLANCA</v>
      </c>
      <c r="BF1162">
        <f>IF(Tabla2[[#This Row],[FECHA_FACTURA]]=Tabla2[[#This Row],[FECHA_FACTURA]],8000,"")</f>
        <v>8000</v>
      </c>
      <c r="BG1162" s="62">
        <f>Tabla2[[#This Row],[TOTAL_UNIDADES_PEDIDAS]]</f>
        <v>135</v>
      </c>
      <c r="BH1162" s="62">
        <f ca="1">SUMIF(Tabla2[[FTERMINACION]:[TOTAL_UNIDADES_PEDIDAS2]],Tabla2[[#This Row],[FTERMINACION]],Tabla2[TOTAL_UNIDADES_PEDIDAS2])</f>
        <v>7525</v>
      </c>
      <c r="BI1162">
        <f ca="1">SUMIF(Tabla2[[FECHA_FACTURA]:[TOTAL_UNIDADES_PEDIDAS]],Tabla2[[#This Row],[FECHA_FACTURA]],Tabla2[TOTAL_UNIDADES_PEDIDAS])</f>
        <v>3881</v>
      </c>
      <c r="BJ1162" s="77">
        <f ca="1">Tabla2[[#This Row],[CANTIDAD ]]/Tabla2[[#This Row],[CAPACIDAD]]</f>
        <v>0.48512499999999997</v>
      </c>
      <c r="BK1162">
        <f ca="1">IF(Tabla2[[#This Row],[CANTIDAD FIN.]]&lt;Tabla2[[#This Row],[CAPACIDAD]],0,1)</f>
        <v>0</v>
      </c>
      <c r="BL11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3" spans="1:64" x14ac:dyDescent="0.35">
      <c r="A1163" s="64" t="s">
        <v>156</v>
      </c>
      <c r="B1163" s="64" t="s">
        <v>157</v>
      </c>
      <c r="C1163" s="418" t="s">
        <v>35767</v>
      </c>
      <c r="D1163" s="64" t="s">
        <v>35768</v>
      </c>
      <c r="E1163" s="283">
        <v>45338</v>
      </c>
      <c r="F1163" s="284">
        <v>0.54446759259259259</v>
      </c>
      <c r="G1163" s="229" t="s">
        <v>406</v>
      </c>
      <c r="H1163" s="64" t="s">
        <v>407</v>
      </c>
      <c r="I1163" s="229" t="s">
        <v>406</v>
      </c>
      <c r="J1163" s="419" t="s">
        <v>394</v>
      </c>
      <c r="K1163" s="64" t="s">
        <v>408</v>
      </c>
      <c r="L1163" s="420">
        <v>437</v>
      </c>
      <c r="M1163" s="420">
        <v>437</v>
      </c>
      <c r="N1163" s="420">
        <v>2</v>
      </c>
      <c r="O1163" s="62">
        <v>0</v>
      </c>
      <c r="P1163" s="62">
        <v>2</v>
      </c>
      <c r="Q1163" s="229" t="s">
        <v>35769</v>
      </c>
      <c r="R1163" s="283">
        <v>45341</v>
      </c>
      <c r="S1163" s="283">
        <v>45343</v>
      </c>
      <c r="T1163" s="283" t="s">
        <v>35738</v>
      </c>
      <c r="U1163" s="420">
        <v>12000</v>
      </c>
      <c r="V1163" s="283" t="s">
        <v>65</v>
      </c>
      <c r="W1163" s="284" t="s">
        <v>161</v>
      </c>
      <c r="X1163" s="283" t="s">
        <v>162</v>
      </c>
      <c r="Y1163" s="229" t="s">
        <v>35739</v>
      </c>
      <c r="Z1163" s="285" t="s">
        <v>132</v>
      </c>
      <c r="AA1163" s="283">
        <v>45338</v>
      </c>
      <c r="AB11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3" s="30">
        <f>WEEKNUM(Tabla2[[#This Row],[FECHA_FACTURA]])</f>
        <v>7</v>
      </c>
      <c r="AD1163" s="3" t="str">
        <f>UPPER(TEXT(Tabla2[[#This Row],[FECHA_FACTURA]],"MMMM"))</f>
        <v>FEBRERO</v>
      </c>
      <c r="AE1163" s="30">
        <f>YEAR(Tabla2[[#This Row],[FECHA_FACTURA]])</f>
        <v>2024</v>
      </c>
      <c r="AF1163" s="3" t="str">
        <f>IFERROR(VLOOKUP(Tabla2[[#This Row],[CIUDAD_DESTINO]],Tabla66[],4,),"NACIONAL")</f>
        <v>LOCAL</v>
      </c>
      <c r="AG1163" s="421" t="s">
        <v>164</v>
      </c>
      <c r="AH1163" s="3" t="s">
        <v>173</v>
      </c>
      <c r="AI1163" s="30">
        <f>IFERROR(+IF(Tabla2[[#This Row],[CORTE]]="FUERA DE CORTE",MAX(NETWORKDAYS(Tabla2[[#This Row],[FECHA_FACTURA]],Tabla2[[#This Row],[FTERMINACION]],FESTIVOS!A1477:A1494)-2,0),NETWORKDAYS(Tabla2[[#This Row],[FECHA_FACTURA]],Tabla2[[#This Row],[FTERMINACION]],FESTIVOS!A1477:A1494)-1),"SIN REGISTRO")</f>
        <v>0</v>
      </c>
      <c r="AJ1163" s="3" t="str">
        <f>IF(Tabla2[[#This Row],[TIPO DE CONSOLIDADO]]="CICLO",IF(Tabla2[[#This Row],[DIAS ALISTAMIENTO]]&lt;5,"CUMPLE","NO CUMPLE"),IF(Tabla2[[#This Row],[DIAS ALISTAMIENTO]]=0,"CUMPLE","NO CUMPLE"))</f>
        <v>CUMPLE</v>
      </c>
      <c r="AK1163" s="64"/>
      <c r="AL1163" t="str">
        <f>IFERROR(VLOOKUP(Tabla2[[#This Row],[CAUSAL ALMACENAMIENTO]],Tabla27[[DESCRIPCION DE LA CAUSAL IP6 ]:[RESPONSABLE]],2,),"")</f>
        <v/>
      </c>
      <c r="AM1163"/>
      <c r="AN1163" s="319" t="str">
        <f>IFERROR(VLOOKUP(Tabla2[[#This Row],[CODIGO_PEDIDO]],Tabla1[[PEDIDO]:[FECHA PEDIDO]],7,),"OTRO")</f>
        <v>OTRO</v>
      </c>
      <c r="AO1163" s="319">
        <f>VLOOKUP(Tabla2[[#This Row],[CODIGO_PEDIDO]],SOLISTICA!$E$2:$U$1048576,17,)</f>
        <v>45338</v>
      </c>
      <c r="AP1163" s="30">
        <f>IF(Tabla2[[#This Row],[REMESA BOGOTA]]="OTRO",IF(Tabla2[[#This Row],[REMESA SOLISTICA]]="OTRO",IF(#REF!="OTRO","SIN REGISTRO",IF(Tabla2[[#This Row],[CORTE]]="FUERA DE CORTE",MAX(NETWORKDAYS(Tabla2[[#This Row],[FECHA_FACTURA]],#REF!,FESTIVOS!G1477:G1494)-2,0),NETWORKDAYS(Tabla2[[#This Row],[FECHA_FACTURA]],#REF!,FESTIVOS!A1476:A1494)-1)),IF(Tabla2[[#This Row],[CORTE]]="FUERA DE CORTE",MAX(NETWORKDAYS(Tabla2[[#This Row],[FECHA_FACTURA]],Tabla2[[#This Row],[REMESA SOLISTICA]],FESTIVOS!G1477:G1494)-2,0),NETWORKDAYS(Tabla2[[#This Row],[FECHA_FACTURA]],Tabla2[[#This Row],[REMESA SOLISTICA]],FESTIVOS!A1476:A1494)-1)),IF(Tabla2[[#This Row],[CORTE]]="FUERA DE CORTE",MAX(NETWORKDAYS(Tabla2[[#This Row],[FECHA_FACTURA]],Tabla2[[#This Row],[REMESA BOGOTA]],FESTIVOS!G1477:G1494)-2,0),NETWORKDAYS(Tabla2[[#This Row],[FECHA_FACTURA]],Tabla2[[#This Row],[REMESA BOGOTA]],FESTIVOS!A1476:A1494)-1))</f>
        <v>0</v>
      </c>
      <c r="AQ11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3" s="3" t="str">
        <f>IFERROR(VLOOKUP(Tabla2[[#This Row],[CLIENTE]],Tabla9[],2,),"Sin Cita")</f>
        <v>Cita</v>
      </c>
      <c r="AS1163" s="30">
        <f>IFERROR(VLOOKUP(Tabla2[[#This Row],[CIUDAD_DESTINO]],Tabla66[[POBLACIONES]:[PROMESA]],2,),"POR FAVOR REVISAR")</f>
        <v>1</v>
      </c>
      <c r="AT11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3" s="424" t="str">
        <f>IF(AND(Tabla2[[#This Row],[ON TIME]]="Cumple",Tabla2[[#This Row],[IN FULL]]="Cumple"),"Cumple",IF(Tabla2[[#This Row],[ON TIME]]="Pendiente","Pendiente","No cumple"))</f>
        <v>Cumple</v>
      </c>
      <c r="AW1163" s="3" t="str">
        <f>IFERROR(VLOOKUP(Tabla2[[#This Row],[CODIGO_PEDIDO]],Tabla6[[Pedido Afectado]:[CUMPLIMIENTO]],19,),"Cumple")</f>
        <v>Cumple</v>
      </c>
      <c r="AX11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3" s="63" t="str">
        <f>IF(Tabla2[[#This Row],[ON TIME SHIPE]]="NO CUMPLE","CUMPLE",Tabla2[[#This Row],[OTIF]])</f>
        <v>Cumple</v>
      </c>
      <c r="AZ11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3" t="str">
        <f>IF(Tabla2[[#This Row],[SERVICE]]="No cumple","PHAREX",IFERROR(VLOOKUP(Tabla2[[#This Row],[CAUSAL OPEN]],Tabla5[[DESCRIPCIÓN DE LA CAUSAL SOLISTICA]:[RESPONSABLE]],5,),""))</f>
        <v/>
      </c>
      <c r="BD1163">
        <f>IF(Tabla2[[#This Row],[FECHA_FACTURA]]=Tabla2[[#This Row],[FECHA_FACTURA]],40000,"")</f>
        <v>40000</v>
      </c>
      <c r="BE1163" t="str">
        <f>VLOOKUP(Tabla2[[#This Row],[CIUDAD_DESTINO]],Tabla66[[POBLACIONES]:[CIUDAD DESTINO]],3,)</f>
        <v>FUNZA</v>
      </c>
      <c r="BF1163">
        <f>IF(Tabla2[[#This Row],[FECHA_FACTURA]]=Tabla2[[#This Row],[FECHA_FACTURA]],8000,"")</f>
        <v>8000</v>
      </c>
      <c r="BG1163" s="62">
        <f>Tabla2[[#This Row],[TOTAL_UNIDADES_PEDIDAS]]</f>
        <v>437</v>
      </c>
      <c r="BH1163" s="62">
        <f ca="1">SUMIF(Tabla2[[FTERMINACION]:[TOTAL_UNIDADES_PEDIDAS2]],Tabla2[[#This Row],[FTERMINACION]],Tabla2[TOTAL_UNIDADES_PEDIDAS2])</f>
        <v>7525</v>
      </c>
      <c r="BI1163">
        <f ca="1">SUMIF(Tabla2[[FECHA_FACTURA]:[TOTAL_UNIDADES_PEDIDAS]],Tabla2[[#This Row],[FECHA_FACTURA]],Tabla2[TOTAL_UNIDADES_PEDIDAS])</f>
        <v>3881</v>
      </c>
      <c r="BJ1163" s="77">
        <f ca="1">Tabla2[[#This Row],[CANTIDAD ]]/Tabla2[[#This Row],[CAPACIDAD]]</f>
        <v>0.48512499999999997</v>
      </c>
      <c r="BK1163">
        <f ca="1">IF(Tabla2[[#This Row],[CANTIDAD FIN.]]&lt;Tabla2[[#This Row],[CAPACIDAD]],0,1)</f>
        <v>0</v>
      </c>
      <c r="BL11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4" spans="1:64" x14ac:dyDescent="0.35">
      <c r="A1164" s="64" t="s">
        <v>156</v>
      </c>
      <c r="B1164" s="64" t="s">
        <v>157</v>
      </c>
      <c r="C1164" s="418" t="s">
        <v>35735</v>
      </c>
      <c r="D1164" s="64" t="s">
        <v>35736</v>
      </c>
      <c r="E1164" s="283">
        <v>45338</v>
      </c>
      <c r="F1164" s="284">
        <v>0.54446759259259259</v>
      </c>
      <c r="G1164" s="229" t="s">
        <v>406</v>
      </c>
      <c r="H1164" s="64" t="s">
        <v>407</v>
      </c>
      <c r="I1164" s="229" t="s">
        <v>406</v>
      </c>
      <c r="J1164" s="419" t="s">
        <v>115</v>
      </c>
      <c r="K1164" s="64" t="s">
        <v>434</v>
      </c>
      <c r="L1164" s="420">
        <v>22</v>
      </c>
      <c r="M1164" s="420">
        <v>22</v>
      </c>
      <c r="N1164" s="420">
        <v>1</v>
      </c>
      <c r="O1164" s="62">
        <v>0</v>
      </c>
      <c r="P1164" s="62">
        <v>1</v>
      </c>
      <c r="Q1164" s="229" t="s">
        <v>35737</v>
      </c>
      <c r="R1164" s="283">
        <v>45341</v>
      </c>
      <c r="S1164" s="283">
        <v>45343</v>
      </c>
      <c r="T1164" s="283" t="s">
        <v>35738</v>
      </c>
      <c r="U1164" s="420">
        <v>12000</v>
      </c>
      <c r="V1164" s="283" t="s">
        <v>65</v>
      </c>
      <c r="W1164" s="284" t="s">
        <v>161</v>
      </c>
      <c r="X1164" s="283" t="s">
        <v>162</v>
      </c>
      <c r="Y1164" s="229" t="s">
        <v>35739</v>
      </c>
      <c r="Z1164" s="285" t="s">
        <v>134</v>
      </c>
      <c r="AA1164" s="283">
        <v>45338</v>
      </c>
      <c r="AB11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4" s="30">
        <f>WEEKNUM(Tabla2[[#This Row],[FECHA_FACTURA]])</f>
        <v>7</v>
      </c>
      <c r="AD1164" s="3" t="str">
        <f>UPPER(TEXT(Tabla2[[#This Row],[FECHA_FACTURA]],"MMMM"))</f>
        <v>FEBRERO</v>
      </c>
      <c r="AE1164" s="30">
        <f>YEAR(Tabla2[[#This Row],[FECHA_FACTURA]])</f>
        <v>2024</v>
      </c>
      <c r="AF1164" s="3" t="str">
        <f>IFERROR(VLOOKUP(Tabla2[[#This Row],[CIUDAD_DESTINO]],Tabla66[],4,),"NACIONAL")</f>
        <v>NACIONAL</v>
      </c>
      <c r="AG1164" s="421" t="s">
        <v>164</v>
      </c>
      <c r="AH1164" s="3" t="s">
        <v>173</v>
      </c>
      <c r="AI1164" s="30">
        <f>IFERROR(+IF(Tabla2[[#This Row],[CORTE]]="FUERA DE CORTE",MAX(NETWORKDAYS(Tabla2[[#This Row],[FECHA_FACTURA]],Tabla2[[#This Row],[FTERMINACION]],FESTIVOS!A1467:A1484)-2,0),NETWORKDAYS(Tabla2[[#This Row],[FECHA_FACTURA]],Tabla2[[#This Row],[FTERMINACION]],FESTIVOS!A1467:A1484)-1),"SIN REGISTRO")</f>
        <v>0</v>
      </c>
      <c r="AJ1164" s="3" t="str">
        <f>IF(Tabla2[[#This Row],[TIPO DE CONSOLIDADO]]="CICLO",IF(Tabla2[[#This Row],[DIAS ALISTAMIENTO]]&lt;5,"CUMPLE","NO CUMPLE"),IF(Tabla2[[#This Row],[DIAS ALISTAMIENTO]]=0,"CUMPLE","NO CUMPLE"))</f>
        <v>CUMPLE</v>
      </c>
      <c r="AK1164" s="64"/>
      <c r="AL1164" t="str">
        <f>IFERROR(VLOOKUP(Tabla2[[#This Row],[CAUSAL ALMACENAMIENTO]],Tabla27[[DESCRIPCION DE LA CAUSAL IP6 ]:[RESPONSABLE]],2,),"")</f>
        <v/>
      </c>
      <c r="AM1164"/>
      <c r="AN1164" s="319" t="str">
        <f>IFERROR(VLOOKUP(Tabla2[[#This Row],[CODIGO_PEDIDO]],Tabla1[[PEDIDO]:[FECHA PEDIDO]],7,),"OTRO")</f>
        <v>OTRO</v>
      </c>
      <c r="AO1164" s="319">
        <f>VLOOKUP(Tabla2[[#This Row],[CODIGO_PEDIDO]],SOLISTICA!$E$2:$U$1048576,17,)</f>
        <v>45338</v>
      </c>
      <c r="AP1164" s="30">
        <f>IF(Tabla2[[#This Row],[REMESA BOGOTA]]="OTRO",IF(Tabla2[[#This Row],[REMESA SOLISTICA]]="OTRO",IF(#REF!="OTRO","SIN REGISTRO",IF(Tabla2[[#This Row],[CORTE]]="FUERA DE CORTE",MAX(NETWORKDAYS(Tabla2[[#This Row],[FECHA_FACTURA]],#REF!,FESTIVOS!G1467:G1484)-2,0),NETWORKDAYS(Tabla2[[#This Row],[FECHA_FACTURA]],#REF!,FESTIVOS!A1466:A1484)-1)),IF(Tabla2[[#This Row],[CORTE]]="FUERA DE CORTE",MAX(NETWORKDAYS(Tabla2[[#This Row],[FECHA_FACTURA]],Tabla2[[#This Row],[REMESA SOLISTICA]],FESTIVOS!G1467:G1484)-2,0),NETWORKDAYS(Tabla2[[#This Row],[FECHA_FACTURA]],Tabla2[[#This Row],[REMESA SOLISTICA]],FESTIVOS!A1466:A1484)-1)),IF(Tabla2[[#This Row],[CORTE]]="FUERA DE CORTE",MAX(NETWORKDAYS(Tabla2[[#This Row],[FECHA_FACTURA]],Tabla2[[#This Row],[REMESA BOGOTA]],FESTIVOS!G1467:G1484)-2,0),NETWORKDAYS(Tabla2[[#This Row],[FECHA_FACTURA]],Tabla2[[#This Row],[REMESA BOGOTA]],FESTIVOS!A1466:A1484)-1))</f>
        <v>0</v>
      </c>
      <c r="AQ11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4" s="3" t="str">
        <f>IFERROR(VLOOKUP(Tabla2[[#This Row],[CLIENTE]],Tabla9[],2,),"Sin Cita")</f>
        <v>Cita</v>
      </c>
      <c r="AS1164" s="30">
        <f>IFERROR(VLOOKUP(Tabla2[[#This Row],[CIUDAD_DESTINO]],Tabla66[[POBLACIONES]:[PROMESA]],2,),"POR FAVOR REVISAR")</f>
        <v>1</v>
      </c>
      <c r="AT11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4" s="424" t="str">
        <f>IF(AND(Tabla2[[#This Row],[ON TIME]]="Cumple",Tabla2[[#This Row],[IN FULL]]="Cumple"),"Cumple",IF(Tabla2[[#This Row],[ON TIME]]="Pendiente","Pendiente","No cumple"))</f>
        <v>Cumple</v>
      </c>
      <c r="AW1164" s="3" t="str">
        <f>IFERROR(VLOOKUP(Tabla2[[#This Row],[CODIGO_PEDIDO]],Tabla6[[Pedido Afectado]:[CUMPLIMIENTO]],19,),"Cumple")</f>
        <v>Cumple</v>
      </c>
      <c r="AX11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4" s="63" t="str">
        <f>IF(Tabla2[[#This Row],[ON TIME SHIPE]]="NO CUMPLE","CUMPLE",Tabla2[[#This Row],[OTIF]])</f>
        <v>Cumple</v>
      </c>
      <c r="AZ11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4" t="str">
        <f>IF(Tabla2[[#This Row],[SERVICE]]="No cumple","PHAREX",IFERROR(VLOOKUP(Tabla2[[#This Row],[CAUSAL OPEN]],Tabla5[[DESCRIPCIÓN DE LA CAUSAL SOLISTICA]:[RESPONSABLE]],5,),""))</f>
        <v/>
      </c>
      <c r="BD1164">
        <f>IF(Tabla2[[#This Row],[FECHA_FACTURA]]=Tabla2[[#This Row],[FECHA_FACTURA]],40000,"")</f>
        <v>40000</v>
      </c>
      <c r="BE1164" t="str">
        <f>VLOOKUP(Tabla2[[#This Row],[CIUDAD_DESTINO]],Tabla66[[POBLACIONES]:[CIUDAD DESTINO]],3,)</f>
        <v>COPACABANA</v>
      </c>
      <c r="BF1164">
        <f>IF(Tabla2[[#This Row],[FECHA_FACTURA]]=Tabla2[[#This Row],[FECHA_FACTURA]],8000,"")</f>
        <v>8000</v>
      </c>
      <c r="BG1164" s="62">
        <f>Tabla2[[#This Row],[TOTAL_UNIDADES_PEDIDAS]]</f>
        <v>22</v>
      </c>
      <c r="BH1164" s="62">
        <f ca="1">SUMIF(Tabla2[[FTERMINACION]:[TOTAL_UNIDADES_PEDIDAS2]],Tabla2[[#This Row],[FTERMINACION]],Tabla2[TOTAL_UNIDADES_PEDIDAS2])</f>
        <v>7525</v>
      </c>
      <c r="BI1164">
        <f ca="1">SUMIF(Tabla2[[FECHA_FACTURA]:[TOTAL_UNIDADES_PEDIDAS]],Tabla2[[#This Row],[FECHA_FACTURA]],Tabla2[TOTAL_UNIDADES_PEDIDAS])</f>
        <v>3881</v>
      </c>
      <c r="BJ1164" s="77">
        <f ca="1">Tabla2[[#This Row],[CANTIDAD ]]/Tabla2[[#This Row],[CAPACIDAD]]</f>
        <v>0.48512499999999997</v>
      </c>
      <c r="BK1164">
        <f ca="1">IF(Tabla2[[#This Row],[CANTIDAD FIN.]]&lt;Tabla2[[#This Row],[CAPACIDAD]],0,1)</f>
        <v>0</v>
      </c>
      <c r="BL11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5" spans="1:64" x14ac:dyDescent="0.35">
      <c r="A1165" s="64" t="s">
        <v>156</v>
      </c>
      <c r="B1165" s="64" t="s">
        <v>157</v>
      </c>
      <c r="C1165" s="418" t="s">
        <v>35740</v>
      </c>
      <c r="D1165" s="64" t="s">
        <v>35741</v>
      </c>
      <c r="E1165" s="283">
        <v>45338</v>
      </c>
      <c r="F1165" s="284">
        <v>0.54446759259259259</v>
      </c>
      <c r="G1165" s="229" t="s">
        <v>406</v>
      </c>
      <c r="H1165" s="64" t="s">
        <v>407</v>
      </c>
      <c r="I1165" s="229" t="s">
        <v>406</v>
      </c>
      <c r="J1165" s="419" t="s">
        <v>115</v>
      </c>
      <c r="K1165" s="64" t="s">
        <v>434</v>
      </c>
      <c r="L1165" s="420">
        <v>25</v>
      </c>
      <c r="M1165" s="420">
        <v>25</v>
      </c>
      <c r="N1165" s="420">
        <v>1</v>
      </c>
      <c r="O1165" s="62">
        <v>0</v>
      </c>
      <c r="P1165" s="62">
        <v>1</v>
      </c>
      <c r="Q1165" s="229" t="s">
        <v>35742</v>
      </c>
      <c r="R1165" s="283">
        <v>45341</v>
      </c>
      <c r="S1165" s="283">
        <v>45343</v>
      </c>
      <c r="T1165" s="283" t="s">
        <v>35738</v>
      </c>
      <c r="U1165" s="420">
        <v>12000</v>
      </c>
      <c r="V1165" s="283" t="s">
        <v>65</v>
      </c>
      <c r="W1165" s="284" t="s">
        <v>161</v>
      </c>
      <c r="X1165" s="283" t="s">
        <v>162</v>
      </c>
      <c r="Y1165" s="229" t="s">
        <v>35739</v>
      </c>
      <c r="Z1165" s="285" t="s">
        <v>123</v>
      </c>
      <c r="AA1165" s="283">
        <v>45338</v>
      </c>
      <c r="AB11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5" s="30">
        <f>WEEKNUM(Tabla2[[#This Row],[FECHA_FACTURA]])</f>
        <v>7</v>
      </c>
      <c r="AD1165" s="3" t="str">
        <f>UPPER(TEXT(Tabla2[[#This Row],[FECHA_FACTURA]],"MMMM"))</f>
        <v>FEBRERO</v>
      </c>
      <c r="AE1165" s="30">
        <f>YEAR(Tabla2[[#This Row],[FECHA_FACTURA]])</f>
        <v>2024</v>
      </c>
      <c r="AF1165" s="3" t="str">
        <f>IFERROR(VLOOKUP(Tabla2[[#This Row],[CIUDAD_DESTINO]],Tabla66[],4,),"NACIONAL")</f>
        <v>NACIONAL</v>
      </c>
      <c r="AG1165" s="421" t="s">
        <v>164</v>
      </c>
      <c r="AH1165" s="3" t="s">
        <v>173</v>
      </c>
      <c r="AI1165" s="30">
        <f>IFERROR(+IF(Tabla2[[#This Row],[CORTE]]="FUERA DE CORTE",MAX(NETWORKDAYS(Tabla2[[#This Row],[FECHA_FACTURA]],Tabla2[[#This Row],[FTERMINACION]],FESTIVOS!A1468:A1485)-2,0),NETWORKDAYS(Tabla2[[#This Row],[FECHA_FACTURA]],Tabla2[[#This Row],[FTERMINACION]],FESTIVOS!A1468:A1485)-1),"SIN REGISTRO")</f>
        <v>0</v>
      </c>
      <c r="AJ1165" s="3" t="str">
        <f>IF(Tabla2[[#This Row],[TIPO DE CONSOLIDADO]]="CICLO",IF(Tabla2[[#This Row],[DIAS ALISTAMIENTO]]&lt;5,"CUMPLE","NO CUMPLE"),IF(Tabla2[[#This Row],[DIAS ALISTAMIENTO]]=0,"CUMPLE","NO CUMPLE"))</f>
        <v>CUMPLE</v>
      </c>
      <c r="AK1165" s="64"/>
      <c r="AL1165" t="str">
        <f>IFERROR(VLOOKUP(Tabla2[[#This Row],[CAUSAL ALMACENAMIENTO]],Tabla27[[DESCRIPCION DE LA CAUSAL IP6 ]:[RESPONSABLE]],2,),"")</f>
        <v/>
      </c>
      <c r="AM1165"/>
      <c r="AN1165" s="319" t="str">
        <f>IFERROR(VLOOKUP(Tabla2[[#This Row],[CODIGO_PEDIDO]],Tabla1[[PEDIDO]:[FECHA PEDIDO]],7,),"OTRO")</f>
        <v>OTRO</v>
      </c>
      <c r="AO1165" s="319">
        <f>VLOOKUP(Tabla2[[#This Row],[CODIGO_PEDIDO]],SOLISTICA!$E$2:$U$1048576,17,)</f>
        <v>45338</v>
      </c>
      <c r="AP1165" s="30">
        <f>IF(Tabla2[[#This Row],[REMESA BOGOTA]]="OTRO",IF(Tabla2[[#This Row],[REMESA SOLISTICA]]="OTRO",IF(#REF!="OTRO","SIN REGISTRO",IF(Tabla2[[#This Row],[CORTE]]="FUERA DE CORTE",MAX(NETWORKDAYS(Tabla2[[#This Row],[FECHA_FACTURA]],#REF!,FESTIVOS!G1468:G1485)-2,0),NETWORKDAYS(Tabla2[[#This Row],[FECHA_FACTURA]],#REF!,FESTIVOS!A1467:A1485)-1)),IF(Tabla2[[#This Row],[CORTE]]="FUERA DE CORTE",MAX(NETWORKDAYS(Tabla2[[#This Row],[FECHA_FACTURA]],Tabla2[[#This Row],[REMESA SOLISTICA]],FESTIVOS!G1468:G1485)-2,0),NETWORKDAYS(Tabla2[[#This Row],[FECHA_FACTURA]],Tabla2[[#This Row],[REMESA SOLISTICA]],FESTIVOS!A1467:A1485)-1)),IF(Tabla2[[#This Row],[CORTE]]="FUERA DE CORTE",MAX(NETWORKDAYS(Tabla2[[#This Row],[FECHA_FACTURA]],Tabla2[[#This Row],[REMESA BOGOTA]],FESTIVOS!G1468:G1485)-2,0),NETWORKDAYS(Tabla2[[#This Row],[FECHA_FACTURA]],Tabla2[[#This Row],[REMESA BOGOTA]],FESTIVOS!A1467:A1485)-1))</f>
        <v>0</v>
      </c>
      <c r="AQ11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5" s="3" t="str">
        <f>IFERROR(VLOOKUP(Tabla2[[#This Row],[CLIENTE]],Tabla9[],2,),"Sin Cita")</f>
        <v>Cita</v>
      </c>
      <c r="AS1165" s="30">
        <f>IFERROR(VLOOKUP(Tabla2[[#This Row],[CIUDAD_DESTINO]],Tabla66[[POBLACIONES]:[PROMESA]],2,),"POR FAVOR REVISAR")</f>
        <v>1</v>
      </c>
      <c r="AT11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5" s="424" t="str">
        <f>IF(AND(Tabla2[[#This Row],[ON TIME]]="Cumple",Tabla2[[#This Row],[IN FULL]]="Cumple"),"Cumple",IF(Tabla2[[#This Row],[ON TIME]]="Pendiente","Pendiente","No cumple"))</f>
        <v>Cumple</v>
      </c>
      <c r="AW1165" s="3" t="str">
        <f>IFERROR(VLOOKUP(Tabla2[[#This Row],[CODIGO_PEDIDO]],Tabla6[[Pedido Afectado]:[CUMPLIMIENTO]],19,),"Cumple")</f>
        <v>Cumple</v>
      </c>
      <c r="AX11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5" s="63" t="str">
        <f>IF(Tabla2[[#This Row],[ON TIME SHIPE]]="NO CUMPLE","CUMPLE",Tabla2[[#This Row],[OTIF]])</f>
        <v>Cumple</v>
      </c>
      <c r="AZ11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5" t="str">
        <f>IF(Tabla2[[#This Row],[SERVICE]]="No cumple","PHAREX",IFERROR(VLOOKUP(Tabla2[[#This Row],[CAUSAL OPEN]],Tabla5[[DESCRIPCIÓN DE LA CAUSAL SOLISTICA]:[RESPONSABLE]],5,),""))</f>
        <v/>
      </c>
      <c r="BD1165">
        <f>IF(Tabla2[[#This Row],[FECHA_FACTURA]]=Tabla2[[#This Row],[FECHA_FACTURA]],40000,"")</f>
        <v>40000</v>
      </c>
      <c r="BE1165" t="str">
        <f>VLOOKUP(Tabla2[[#This Row],[CIUDAD_DESTINO]],Tabla66[[POBLACIONES]:[CIUDAD DESTINO]],3,)</f>
        <v>COPACABANA</v>
      </c>
      <c r="BF1165">
        <f>IF(Tabla2[[#This Row],[FECHA_FACTURA]]=Tabla2[[#This Row],[FECHA_FACTURA]],8000,"")</f>
        <v>8000</v>
      </c>
      <c r="BG1165" s="62">
        <f>Tabla2[[#This Row],[TOTAL_UNIDADES_PEDIDAS]]</f>
        <v>25</v>
      </c>
      <c r="BH1165" s="62">
        <f ca="1">SUMIF(Tabla2[[FTERMINACION]:[TOTAL_UNIDADES_PEDIDAS2]],Tabla2[[#This Row],[FTERMINACION]],Tabla2[TOTAL_UNIDADES_PEDIDAS2])</f>
        <v>7525</v>
      </c>
      <c r="BI1165">
        <f ca="1">SUMIF(Tabla2[[FECHA_FACTURA]:[TOTAL_UNIDADES_PEDIDAS]],Tabla2[[#This Row],[FECHA_FACTURA]],Tabla2[TOTAL_UNIDADES_PEDIDAS])</f>
        <v>3881</v>
      </c>
      <c r="BJ1165" s="77">
        <f ca="1">Tabla2[[#This Row],[CANTIDAD ]]/Tabla2[[#This Row],[CAPACIDAD]]</f>
        <v>0.48512499999999997</v>
      </c>
      <c r="BK1165">
        <f ca="1">IF(Tabla2[[#This Row],[CANTIDAD FIN.]]&lt;Tabla2[[#This Row],[CAPACIDAD]],0,1)</f>
        <v>0</v>
      </c>
      <c r="BL11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6" spans="1:64" x14ac:dyDescent="0.35">
      <c r="A1166" s="64" t="s">
        <v>156</v>
      </c>
      <c r="B1166" s="64" t="s">
        <v>157</v>
      </c>
      <c r="C1166" s="418" t="s">
        <v>35743</v>
      </c>
      <c r="D1166" s="64" t="s">
        <v>35744</v>
      </c>
      <c r="E1166" s="283">
        <v>45338</v>
      </c>
      <c r="F1166" s="284">
        <v>0.54446759259259259</v>
      </c>
      <c r="G1166" s="229" t="s">
        <v>406</v>
      </c>
      <c r="H1166" s="64" t="s">
        <v>407</v>
      </c>
      <c r="I1166" s="229" t="s">
        <v>406</v>
      </c>
      <c r="J1166" s="419" t="s">
        <v>394</v>
      </c>
      <c r="K1166" s="64" t="s">
        <v>408</v>
      </c>
      <c r="L1166" s="420">
        <v>10</v>
      </c>
      <c r="M1166" s="420">
        <v>10</v>
      </c>
      <c r="N1166" s="420">
        <v>1</v>
      </c>
      <c r="O1166" s="62">
        <v>0</v>
      </c>
      <c r="P1166" s="62">
        <v>1</v>
      </c>
      <c r="Q1166" s="229" t="s">
        <v>35745</v>
      </c>
      <c r="R1166" s="283">
        <v>45341</v>
      </c>
      <c r="S1166" s="283">
        <v>45343</v>
      </c>
      <c r="T1166" s="283" t="s">
        <v>35746</v>
      </c>
      <c r="U1166" s="420">
        <v>12000</v>
      </c>
      <c r="V1166" s="283" t="s">
        <v>65</v>
      </c>
      <c r="W1166" s="284" t="s">
        <v>161</v>
      </c>
      <c r="X1166" s="283" t="s">
        <v>162</v>
      </c>
      <c r="Y1166" s="229" t="s">
        <v>35739</v>
      </c>
      <c r="Z1166" s="285" t="s">
        <v>67</v>
      </c>
      <c r="AA1166" s="283">
        <v>45341</v>
      </c>
      <c r="AB11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6" s="30">
        <f>WEEKNUM(Tabla2[[#This Row],[FECHA_FACTURA]])</f>
        <v>7</v>
      </c>
      <c r="AD1166" s="3" t="str">
        <f>UPPER(TEXT(Tabla2[[#This Row],[FECHA_FACTURA]],"MMMM"))</f>
        <v>FEBRERO</v>
      </c>
      <c r="AE1166" s="30">
        <f>YEAR(Tabla2[[#This Row],[FECHA_FACTURA]])</f>
        <v>2024</v>
      </c>
      <c r="AF1166" s="3" t="str">
        <f>IFERROR(VLOOKUP(Tabla2[[#This Row],[CIUDAD_DESTINO]],Tabla66[],4,),"NACIONAL")</f>
        <v>LOCAL</v>
      </c>
      <c r="AG1166" s="421" t="s">
        <v>164</v>
      </c>
      <c r="AH1166" s="3" t="s">
        <v>173</v>
      </c>
      <c r="AI1166" s="30">
        <f>IFERROR(+IF(Tabla2[[#This Row],[CORTE]]="FUERA DE CORTE",MAX(NETWORKDAYS(Tabla2[[#This Row],[FECHA_FACTURA]],Tabla2[[#This Row],[FTERMINACION]],FESTIVOS!A1469:A1486)-2,0),NETWORKDAYS(Tabla2[[#This Row],[FECHA_FACTURA]],Tabla2[[#This Row],[FTERMINACION]],FESTIVOS!A1469:A1486)-1),"SIN REGISTRO")</f>
        <v>1</v>
      </c>
      <c r="AJ1166" s="3" t="str">
        <f>IF(Tabla2[[#This Row],[TIPO DE CONSOLIDADO]]="CICLO",IF(Tabla2[[#This Row],[DIAS ALISTAMIENTO]]&lt;5,"CUMPLE","NO CUMPLE"),IF(Tabla2[[#This Row],[DIAS ALISTAMIENTO]]=0,"CUMPLE","NO CUMPLE"))</f>
        <v>NO CUMPLE</v>
      </c>
      <c r="AK1166" s="64"/>
      <c r="AL1166" t="str">
        <f>IFERROR(VLOOKUP(Tabla2[[#This Row],[CAUSAL ALMACENAMIENTO]],Tabla27[[DESCRIPCION DE LA CAUSAL IP6 ]:[RESPONSABLE]],2,),"")</f>
        <v/>
      </c>
      <c r="AM1166"/>
      <c r="AN1166" s="319" t="str">
        <f>IFERROR(VLOOKUP(Tabla2[[#This Row],[CODIGO_PEDIDO]],Tabla1[[PEDIDO]:[FECHA PEDIDO]],7,),"OTRO")</f>
        <v>OTRO</v>
      </c>
      <c r="AO1166" s="319">
        <f>VLOOKUP(Tabla2[[#This Row],[CODIGO_PEDIDO]],SOLISTICA!$E$2:$U$1048576,17,)</f>
        <v>45341</v>
      </c>
      <c r="AP1166" s="30">
        <f>IF(Tabla2[[#This Row],[REMESA BOGOTA]]="OTRO",IF(Tabla2[[#This Row],[REMESA SOLISTICA]]="OTRO",IF(#REF!="OTRO","SIN REGISTRO",IF(Tabla2[[#This Row],[CORTE]]="FUERA DE CORTE",MAX(NETWORKDAYS(Tabla2[[#This Row],[FECHA_FACTURA]],#REF!,FESTIVOS!G1469:G1486)-2,0),NETWORKDAYS(Tabla2[[#This Row],[FECHA_FACTURA]],#REF!,FESTIVOS!A1468:A1486)-1)),IF(Tabla2[[#This Row],[CORTE]]="FUERA DE CORTE",MAX(NETWORKDAYS(Tabla2[[#This Row],[FECHA_FACTURA]],Tabla2[[#This Row],[REMESA SOLISTICA]],FESTIVOS!G1469:G1486)-2,0),NETWORKDAYS(Tabla2[[#This Row],[FECHA_FACTURA]],Tabla2[[#This Row],[REMESA SOLISTICA]],FESTIVOS!A1468:A1486)-1)),IF(Tabla2[[#This Row],[CORTE]]="FUERA DE CORTE",MAX(NETWORKDAYS(Tabla2[[#This Row],[FECHA_FACTURA]],Tabla2[[#This Row],[REMESA BOGOTA]],FESTIVOS!G1469:G1486)-2,0),NETWORKDAYS(Tabla2[[#This Row],[FECHA_FACTURA]],Tabla2[[#This Row],[REMESA BOGOTA]],FESTIVOS!A1468:A1486)-1))</f>
        <v>1</v>
      </c>
      <c r="AQ11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6" s="3" t="str">
        <f>IFERROR(VLOOKUP(Tabla2[[#This Row],[CLIENTE]],Tabla9[],2,),"Sin Cita")</f>
        <v>Cita</v>
      </c>
      <c r="AS1166" s="30">
        <f>IFERROR(VLOOKUP(Tabla2[[#This Row],[CIUDAD_DESTINO]],Tabla66[[POBLACIONES]:[PROMESA]],2,),"POR FAVOR REVISAR")</f>
        <v>1</v>
      </c>
      <c r="AT11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6" s="424" t="str">
        <f>IF(AND(Tabla2[[#This Row],[ON TIME]]="Cumple",Tabla2[[#This Row],[IN FULL]]="Cumple"),"Cumple",IF(Tabla2[[#This Row],[ON TIME]]="Pendiente","Pendiente","No cumple"))</f>
        <v>Cumple</v>
      </c>
      <c r="AW1166" s="3" t="str">
        <f>IFERROR(VLOOKUP(Tabla2[[#This Row],[CODIGO_PEDIDO]],Tabla6[[Pedido Afectado]:[CUMPLIMIENTO]],19,),"Cumple")</f>
        <v>Cumple</v>
      </c>
      <c r="AX11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6" s="63" t="str">
        <f>IF(Tabla2[[#This Row],[ON TIME SHIPE]]="NO CUMPLE","CUMPLE",Tabla2[[#This Row],[OTIF]])</f>
        <v>CUMPLE</v>
      </c>
      <c r="AZ11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6" t="str">
        <f>IF(Tabla2[[#This Row],[SERVICE]]="No cumple","PHAREX",IFERROR(VLOOKUP(Tabla2[[#This Row],[CAUSAL OPEN]],Tabla5[[DESCRIPCIÓN DE LA CAUSAL SOLISTICA]:[RESPONSABLE]],5,),""))</f>
        <v/>
      </c>
      <c r="BD1166">
        <f>IF(Tabla2[[#This Row],[FECHA_FACTURA]]=Tabla2[[#This Row],[FECHA_FACTURA]],40000,"")</f>
        <v>40000</v>
      </c>
      <c r="BE1166" t="str">
        <f>VLOOKUP(Tabla2[[#This Row],[CIUDAD_DESTINO]],Tabla66[[POBLACIONES]:[CIUDAD DESTINO]],3,)</f>
        <v>FUNZA</v>
      </c>
      <c r="BF1166">
        <f>IF(Tabla2[[#This Row],[FECHA_FACTURA]]=Tabla2[[#This Row],[FECHA_FACTURA]],8000,"")</f>
        <v>8000</v>
      </c>
      <c r="BG1166" s="62">
        <f>Tabla2[[#This Row],[TOTAL_UNIDADES_PEDIDAS]]</f>
        <v>10</v>
      </c>
      <c r="BH1166" s="62">
        <f ca="1">SUMIF(Tabla2[[FTERMINACION]:[TOTAL_UNIDADES_PEDIDAS2]],Tabla2[[#This Row],[FTERMINACION]],Tabla2[TOTAL_UNIDADES_PEDIDAS2])</f>
        <v>6378</v>
      </c>
      <c r="BI1166">
        <f ca="1">SUMIF(Tabla2[[FECHA_FACTURA]:[TOTAL_UNIDADES_PEDIDAS]],Tabla2[[#This Row],[FECHA_FACTURA]],Tabla2[TOTAL_UNIDADES_PEDIDAS])</f>
        <v>3881</v>
      </c>
      <c r="BJ1166" s="77">
        <f ca="1">Tabla2[[#This Row],[CANTIDAD ]]/Tabla2[[#This Row],[CAPACIDAD]]</f>
        <v>0.48512499999999997</v>
      </c>
      <c r="BK1166">
        <f ca="1">IF(Tabla2[[#This Row],[CANTIDAD FIN.]]&lt;Tabla2[[#This Row],[CAPACIDAD]],0,1)</f>
        <v>0</v>
      </c>
      <c r="BL11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7" spans="1:64" x14ac:dyDescent="0.35">
      <c r="A1167" s="64" t="s">
        <v>156</v>
      </c>
      <c r="B1167" s="64" t="s">
        <v>157</v>
      </c>
      <c r="C1167" s="418" t="s">
        <v>35747</v>
      </c>
      <c r="D1167" s="64" t="s">
        <v>35748</v>
      </c>
      <c r="E1167" s="283">
        <v>45338</v>
      </c>
      <c r="F1167" s="284">
        <v>0.54446759259259259</v>
      </c>
      <c r="G1167" s="229" t="s">
        <v>406</v>
      </c>
      <c r="H1167" s="64" t="s">
        <v>407</v>
      </c>
      <c r="I1167" s="229" t="s">
        <v>406</v>
      </c>
      <c r="J1167" s="419" t="s">
        <v>394</v>
      </c>
      <c r="K1167" s="64" t="s">
        <v>408</v>
      </c>
      <c r="L1167" s="420">
        <v>560</v>
      </c>
      <c r="M1167" s="420">
        <v>560</v>
      </c>
      <c r="N1167" s="420">
        <v>17</v>
      </c>
      <c r="O1167" s="62">
        <v>11</v>
      </c>
      <c r="P1167" s="62">
        <v>6</v>
      </c>
      <c r="Q1167" s="229" t="s">
        <v>35749</v>
      </c>
      <c r="R1167" s="283">
        <v>45341</v>
      </c>
      <c r="S1167" s="283">
        <v>45343</v>
      </c>
      <c r="T1167" s="283" t="s">
        <v>35738</v>
      </c>
      <c r="U1167" s="420">
        <v>12000</v>
      </c>
      <c r="V1167" s="283" t="s">
        <v>65</v>
      </c>
      <c r="W1167" s="284" t="s">
        <v>161</v>
      </c>
      <c r="X1167" s="283" t="s">
        <v>162</v>
      </c>
      <c r="Y1167" s="229" t="s">
        <v>35739</v>
      </c>
      <c r="Z1167" s="285" t="s">
        <v>147</v>
      </c>
      <c r="AA1167" s="283">
        <v>45339</v>
      </c>
      <c r="AB11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7" s="30">
        <f>WEEKNUM(Tabla2[[#This Row],[FECHA_FACTURA]])</f>
        <v>7</v>
      </c>
      <c r="AD1167" s="3" t="str">
        <f>UPPER(TEXT(Tabla2[[#This Row],[FECHA_FACTURA]],"MMMM"))</f>
        <v>FEBRERO</v>
      </c>
      <c r="AE1167" s="30">
        <f>YEAR(Tabla2[[#This Row],[FECHA_FACTURA]])</f>
        <v>2024</v>
      </c>
      <c r="AF1167" s="3" t="str">
        <f>IFERROR(VLOOKUP(Tabla2[[#This Row],[CIUDAD_DESTINO]],Tabla66[],4,),"NACIONAL")</f>
        <v>LOCAL</v>
      </c>
      <c r="AG1167" s="421" t="s">
        <v>164</v>
      </c>
      <c r="AH1167" s="3" t="s">
        <v>173</v>
      </c>
      <c r="AI1167" s="30">
        <f>IFERROR(+IF(Tabla2[[#This Row],[CORTE]]="FUERA DE CORTE",MAX(NETWORKDAYS(Tabla2[[#This Row],[FECHA_FACTURA]],Tabla2[[#This Row],[FTERMINACION]],FESTIVOS!A1470:A1487)-2,0),NETWORKDAYS(Tabla2[[#This Row],[FECHA_FACTURA]],Tabla2[[#This Row],[FTERMINACION]],FESTIVOS!A1470:A1487)-1),"SIN REGISTRO")</f>
        <v>0</v>
      </c>
      <c r="AJ1167" s="3" t="str">
        <f>IF(Tabla2[[#This Row],[TIPO DE CONSOLIDADO]]="CICLO",IF(Tabla2[[#This Row],[DIAS ALISTAMIENTO]]&lt;5,"CUMPLE","NO CUMPLE"),IF(Tabla2[[#This Row],[DIAS ALISTAMIENTO]]=0,"CUMPLE","NO CUMPLE"))</f>
        <v>CUMPLE</v>
      </c>
      <c r="AK1167" s="64"/>
      <c r="AL1167" t="str">
        <f>IFERROR(VLOOKUP(Tabla2[[#This Row],[CAUSAL ALMACENAMIENTO]],Tabla27[[DESCRIPCION DE LA CAUSAL IP6 ]:[RESPONSABLE]],2,),"")</f>
        <v/>
      </c>
      <c r="AM1167"/>
      <c r="AN1167" s="319" t="str">
        <f>IFERROR(VLOOKUP(Tabla2[[#This Row],[CODIGO_PEDIDO]],Tabla1[[PEDIDO]:[FECHA PEDIDO]],7,),"OTRO")</f>
        <v>OTRO</v>
      </c>
      <c r="AO1167" s="319">
        <f>VLOOKUP(Tabla2[[#This Row],[CODIGO_PEDIDO]],SOLISTICA!$E$2:$U$1048576,17,)</f>
        <v>45339</v>
      </c>
      <c r="AP1167" s="30">
        <f>IF(Tabla2[[#This Row],[REMESA BOGOTA]]="OTRO",IF(Tabla2[[#This Row],[REMESA SOLISTICA]]="OTRO",IF(#REF!="OTRO","SIN REGISTRO",IF(Tabla2[[#This Row],[CORTE]]="FUERA DE CORTE",MAX(NETWORKDAYS(Tabla2[[#This Row],[FECHA_FACTURA]],#REF!,FESTIVOS!G1470:G1487)-2,0),NETWORKDAYS(Tabla2[[#This Row],[FECHA_FACTURA]],#REF!,FESTIVOS!A1469:A1487)-1)),IF(Tabla2[[#This Row],[CORTE]]="FUERA DE CORTE",MAX(NETWORKDAYS(Tabla2[[#This Row],[FECHA_FACTURA]],Tabla2[[#This Row],[REMESA SOLISTICA]],FESTIVOS!G1470:G1487)-2,0),NETWORKDAYS(Tabla2[[#This Row],[FECHA_FACTURA]],Tabla2[[#This Row],[REMESA SOLISTICA]],FESTIVOS!A1469:A1487)-1)),IF(Tabla2[[#This Row],[CORTE]]="FUERA DE CORTE",MAX(NETWORKDAYS(Tabla2[[#This Row],[FECHA_FACTURA]],Tabla2[[#This Row],[REMESA BOGOTA]],FESTIVOS!G1470:G1487)-2,0),NETWORKDAYS(Tabla2[[#This Row],[FECHA_FACTURA]],Tabla2[[#This Row],[REMESA BOGOTA]],FESTIVOS!A1469:A1487)-1))</f>
        <v>0</v>
      </c>
      <c r="AQ11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7" s="3" t="str">
        <f>IFERROR(VLOOKUP(Tabla2[[#This Row],[CLIENTE]],Tabla9[],2,),"Sin Cita")</f>
        <v>Cita</v>
      </c>
      <c r="AS1167" s="30">
        <f>IFERROR(VLOOKUP(Tabla2[[#This Row],[CIUDAD_DESTINO]],Tabla66[[POBLACIONES]:[PROMESA]],2,),"POR FAVOR REVISAR")</f>
        <v>1</v>
      </c>
      <c r="AT11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7" s="424" t="str">
        <f>IF(AND(Tabla2[[#This Row],[ON TIME]]="Cumple",Tabla2[[#This Row],[IN FULL]]="Cumple"),"Cumple",IF(Tabla2[[#This Row],[ON TIME]]="Pendiente","Pendiente","No cumple"))</f>
        <v>Cumple</v>
      </c>
      <c r="AW1167" s="3" t="str">
        <f>IFERROR(VLOOKUP(Tabla2[[#This Row],[CODIGO_PEDIDO]],Tabla6[[Pedido Afectado]:[CUMPLIMIENTO]],19,),"Cumple")</f>
        <v>Cumple</v>
      </c>
      <c r="AX11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7" s="63" t="str">
        <f>IF(Tabla2[[#This Row],[ON TIME SHIPE]]="NO CUMPLE","CUMPLE",Tabla2[[#This Row],[OTIF]])</f>
        <v>Cumple</v>
      </c>
      <c r="AZ11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7" t="str">
        <f>IF(Tabla2[[#This Row],[SERVICE]]="No cumple","PHAREX",IFERROR(VLOOKUP(Tabla2[[#This Row],[CAUSAL OPEN]],Tabla5[[DESCRIPCIÓN DE LA CAUSAL SOLISTICA]:[RESPONSABLE]],5,),""))</f>
        <v/>
      </c>
      <c r="BD1167">
        <f>IF(Tabla2[[#This Row],[FECHA_FACTURA]]=Tabla2[[#This Row],[FECHA_FACTURA]],40000,"")</f>
        <v>40000</v>
      </c>
      <c r="BE1167" t="str">
        <f>VLOOKUP(Tabla2[[#This Row],[CIUDAD_DESTINO]],Tabla66[[POBLACIONES]:[CIUDAD DESTINO]],3,)</f>
        <v>FUNZA</v>
      </c>
      <c r="BF1167">
        <f>IF(Tabla2[[#This Row],[FECHA_FACTURA]]=Tabla2[[#This Row],[FECHA_FACTURA]],8000,"")</f>
        <v>8000</v>
      </c>
      <c r="BG1167" s="62">
        <f>Tabla2[[#This Row],[TOTAL_UNIDADES_PEDIDAS]]</f>
        <v>560</v>
      </c>
      <c r="BH1167" s="62">
        <f ca="1">SUMIF(Tabla2[[FTERMINACION]:[TOTAL_UNIDADES_PEDIDAS2]],Tabla2[[#This Row],[FTERMINACION]],Tabla2[TOTAL_UNIDADES_PEDIDAS2])</f>
        <v>560</v>
      </c>
      <c r="BI1167">
        <f ca="1">SUMIF(Tabla2[[FECHA_FACTURA]:[TOTAL_UNIDADES_PEDIDAS]],Tabla2[[#This Row],[FECHA_FACTURA]],Tabla2[TOTAL_UNIDADES_PEDIDAS])</f>
        <v>3881</v>
      </c>
      <c r="BJ1167" s="77">
        <f ca="1">Tabla2[[#This Row],[CANTIDAD ]]/Tabla2[[#This Row],[CAPACIDAD]]</f>
        <v>0.48512499999999997</v>
      </c>
      <c r="BK1167">
        <f ca="1">IF(Tabla2[[#This Row],[CANTIDAD FIN.]]&lt;Tabla2[[#This Row],[CAPACIDAD]],0,1)</f>
        <v>0</v>
      </c>
      <c r="BL11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8" spans="1:64" x14ac:dyDescent="0.35">
      <c r="A1168" s="64" t="s">
        <v>156</v>
      </c>
      <c r="B1168" s="64" t="s">
        <v>157</v>
      </c>
      <c r="C1168" s="418" t="s">
        <v>35750</v>
      </c>
      <c r="D1168" s="64" t="s">
        <v>35751</v>
      </c>
      <c r="E1168" s="283">
        <v>45338</v>
      </c>
      <c r="F1168" s="284">
        <v>0.54446759259259259</v>
      </c>
      <c r="G1168" s="229" t="s">
        <v>406</v>
      </c>
      <c r="H1168" s="64" t="s">
        <v>407</v>
      </c>
      <c r="I1168" s="229" t="s">
        <v>406</v>
      </c>
      <c r="J1168" s="419" t="s">
        <v>115</v>
      </c>
      <c r="K1168" s="64" t="s">
        <v>434</v>
      </c>
      <c r="L1168" s="420">
        <v>46</v>
      </c>
      <c r="M1168" s="420">
        <v>46</v>
      </c>
      <c r="N1168" s="420">
        <v>1</v>
      </c>
      <c r="O1168" s="62">
        <v>0</v>
      </c>
      <c r="P1168" s="62">
        <v>1</v>
      </c>
      <c r="Q1168" s="229" t="s">
        <v>35752</v>
      </c>
      <c r="R1168" s="283">
        <v>45341</v>
      </c>
      <c r="S1168" s="283">
        <v>45343</v>
      </c>
      <c r="T1168" s="283" t="s">
        <v>35738</v>
      </c>
      <c r="U1168" s="420">
        <v>12000</v>
      </c>
      <c r="V1168" s="283" t="s">
        <v>65</v>
      </c>
      <c r="W1168" s="284" t="s">
        <v>161</v>
      </c>
      <c r="X1168" s="283" t="s">
        <v>162</v>
      </c>
      <c r="Y1168" s="229" t="s">
        <v>35739</v>
      </c>
      <c r="Z1168" s="285" t="s">
        <v>142</v>
      </c>
      <c r="AA1168" s="283">
        <v>45338</v>
      </c>
      <c r="AB11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8" s="30">
        <f>WEEKNUM(Tabla2[[#This Row],[FECHA_FACTURA]])</f>
        <v>7</v>
      </c>
      <c r="AD1168" s="3" t="str">
        <f>UPPER(TEXT(Tabla2[[#This Row],[FECHA_FACTURA]],"MMMM"))</f>
        <v>FEBRERO</v>
      </c>
      <c r="AE1168" s="30">
        <f>YEAR(Tabla2[[#This Row],[FECHA_FACTURA]])</f>
        <v>2024</v>
      </c>
      <c r="AF1168" s="3" t="str">
        <f>IFERROR(VLOOKUP(Tabla2[[#This Row],[CIUDAD_DESTINO]],Tabla66[],4,),"NACIONAL")</f>
        <v>NACIONAL</v>
      </c>
      <c r="AG1168" s="421" t="s">
        <v>164</v>
      </c>
      <c r="AH1168" s="3" t="s">
        <v>173</v>
      </c>
      <c r="AI1168" s="30">
        <f>IFERROR(+IF(Tabla2[[#This Row],[CORTE]]="FUERA DE CORTE",MAX(NETWORKDAYS(Tabla2[[#This Row],[FECHA_FACTURA]],Tabla2[[#This Row],[FTERMINACION]],FESTIVOS!A1471:A1488)-2,0),NETWORKDAYS(Tabla2[[#This Row],[FECHA_FACTURA]],Tabla2[[#This Row],[FTERMINACION]],FESTIVOS!A1471:A1488)-1),"SIN REGISTRO")</f>
        <v>0</v>
      </c>
      <c r="AJ1168" s="3" t="str">
        <f>IF(Tabla2[[#This Row],[TIPO DE CONSOLIDADO]]="CICLO",IF(Tabla2[[#This Row],[DIAS ALISTAMIENTO]]&lt;5,"CUMPLE","NO CUMPLE"),IF(Tabla2[[#This Row],[DIAS ALISTAMIENTO]]=0,"CUMPLE","NO CUMPLE"))</f>
        <v>CUMPLE</v>
      </c>
      <c r="AK1168" s="64"/>
      <c r="AL1168" t="str">
        <f>IFERROR(VLOOKUP(Tabla2[[#This Row],[CAUSAL ALMACENAMIENTO]],Tabla27[[DESCRIPCION DE LA CAUSAL IP6 ]:[RESPONSABLE]],2,),"")</f>
        <v/>
      </c>
      <c r="AM1168"/>
      <c r="AN1168" s="319" t="str">
        <f>IFERROR(VLOOKUP(Tabla2[[#This Row],[CODIGO_PEDIDO]],Tabla1[[PEDIDO]:[FECHA PEDIDO]],7,),"OTRO")</f>
        <v>OTRO</v>
      </c>
      <c r="AO1168" s="319">
        <f>VLOOKUP(Tabla2[[#This Row],[CODIGO_PEDIDO]],SOLISTICA!$E$2:$U$1048576,17,)</f>
        <v>45338</v>
      </c>
      <c r="AP1168" s="30">
        <f>IF(Tabla2[[#This Row],[REMESA BOGOTA]]="OTRO",IF(Tabla2[[#This Row],[REMESA SOLISTICA]]="OTRO",IF(#REF!="OTRO","SIN REGISTRO",IF(Tabla2[[#This Row],[CORTE]]="FUERA DE CORTE",MAX(NETWORKDAYS(Tabla2[[#This Row],[FECHA_FACTURA]],#REF!,FESTIVOS!G1471:G1488)-2,0),NETWORKDAYS(Tabla2[[#This Row],[FECHA_FACTURA]],#REF!,FESTIVOS!A1470:A1488)-1)),IF(Tabla2[[#This Row],[CORTE]]="FUERA DE CORTE",MAX(NETWORKDAYS(Tabla2[[#This Row],[FECHA_FACTURA]],Tabla2[[#This Row],[REMESA SOLISTICA]],FESTIVOS!G1471:G1488)-2,0),NETWORKDAYS(Tabla2[[#This Row],[FECHA_FACTURA]],Tabla2[[#This Row],[REMESA SOLISTICA]],FESTIVOS!A1470:A1488)-1)),IF(Tabla2[[#This Row],[CORTE]]="FUERA DE CORTE",MAX(NETWORKDAYS(Tabla2[[#This Row],[FECHA_FACTURA]],Tabla2[[#This Row],[REMESA BOGOTA]],FESTIVOS!G1471:G1488)-2,0),NETWORKDAYS(Tabla2[[#This Row],[FECHA_FACTURA]],Tabla2[[#This Row],[REMESA BOGOTA]],FESTIVOS!A1470:A1488)-1))</f>
        <v>0</v>
      </c>
      <c r="AQ11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8" s="3" t="str">
        <f>IFERROR(VLOOKUP(Tabla2[[#This Row],[CLIENTE]],Tabla9[],2,),"Sin Cita")</f>
        <v>Cita</v>
      </c>
      <c r="AS1168" s="30">
        <f>IFERROR(VLOOKUP(Tabla2[[#This Row],[CIUDAD_DESTINO]],Tabla66[[POBLACIONES]:[PROMESA]],2,),"POR FAVOR REVISAR")</f>
        <v>1</v>
      </c>
      <c r="AT11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8" s="424" t="str">
        <f>IF(AND(Tabla2[[#This Row],[ON TIME]]="Cumple",Tabla2[[#This Row],[IN FULL]]="Cumple"),"Cumple",IF(Tabla2[[#This Row],[ON TIME]]="Pendiente","Pendiente","No cumple"))</f>
        <v>Cumple</v>
      </c>
      <c r="AW1168" s="3" t="str">
        <f>IFERROR(VLOOKUP(Tabla2[[#This Row],[CODIGO_PEDIDO]],Tabla6[[Pedido Afectado]:[CUMPLIMIENTO]],19,),"Cumple")</f>
        <v>Cumple</v>
      </c>
      <c r="AX11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8" s="63" t="str">
        <f>IF(Tabla2[[#This Row],[ON TIME SHIPE]]="NO CUMPLE","CUMPLE",Tabla2[[#This Row],[OTIF]])</f>
        <v>Cumple</v>
      </c>
      <c r="AZ11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8" t="str">
        <f>IF(Tabla2[[#This Row],[SERVICE]]="No cumple","PHAREX",IFERROR(VLOOKUP(Tabla2[[#This Row],[CAUSAL OPEN]],Tabla5[[DESCRIPCIÓN DE LA CAUSAL SOLISTICA]:[RESPONSABLE]],5,),""))</f>
        <v/>
      </c>
      <c r="BD1168">
        <f>IF(Tabla2[[#This Row],[FECHA_FACTURA]]=Tabla2[[#This Row],[FECHA_FACTURA]],40000,"")</f>
        <v>40000</v>
      </c>
      <c r="BE1168" t="str">
        <f>VLOOKUP(Tabla2[[#This Row],[CIUDAD_DESTINO]],Tabla66[[POBLACIONES]:[CIUDAD DESTINO]],3,)</f>
        <v>COPACABANA</v>
      </c>
      <c r="BF1168">
        <f>IF(Tabla2[[#This Row],[FECHA_FACTURA]]=Tabla2[[#This Row],[FECHA_FACTURA]],8000,"")</f>
        <v>8000</v>
      </c>
      <c r="BG1168" s="62">
        <f>Tabla2[[#This Row],[TOTAL_UNIDADES_PEDIDAS]]</f>
        <v>46</v>
      </c>
      <c r="BH1168" s="62">
        <f ca="1">SUMIF(Tabla2[[FTERMINACION]:[TOTAL_UNIDADES_PEDIDAS2]],Tabla2[[#This Row],[FTERMINACION]],Tabla2[TOTAL_UNIDADES_PEDIDAS2])</f>
        <v>7525</v>
      </c>
      <c r="BI1168">
        <f ca="1">SUMIF(Tabla2[[FECHA_FACTURA]:[TOTAL_UNIDADES_PEDIDAS]],Tabla2[[#This Row],[FECHA_FACTURA]],Tabla2[TOTAL_UNIDADES_PEDIDAS])</f>
        <v>3881</v>
      </c>
      <c r="BJ1168" s="77">
        <f ca="1">Tabla2[[#This Row],[CANTIDAD ]]/Tabla2[[#This Row],[CAPACIDAD]]</f>
        <v>0.48512499999999997</v>
      </c>
      <c r="BK1168">
        <f ca="1">IF(Tabla2[[#This Row],[CANTIDAD FIN.]]&lt;Tabla2[[#This Row],[CAPACIDAD]],0,1)</f>
        <v>0</v>
      </c>
      <c r="BL11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9" spans="1:64" x14ac:dyDescent="0.35">
      <c r="A1169" s="64" t="s">
        <v>156</v>
      </c>
      <c r="B1169" s="64" t="s">
        <v>157</v>
      </c>
      <c r="C1169" s="418" t="s">
        <v>35755</v>
      </c>
      <c r="D1169" s="64" t="s">
        <v>35756</v>
      </c>
      <c r="E1169" s="283">
        <v>45338</v>
      </c>
      <c r="F1169" s="284">
        <v>0.54446759259259259</v>
      </c>
      <c r="G1169" s="229" t="s">
        <v>406</v>
      </c>
      <c r="H1169" s="64" t="s">
        <v>407</v>
      </c>
      <c r="I1169" s="229" t="s">
        <v>406</v>
      </c>
      <c r="J1169" s="419" t="s">
        <v>394</v>
      </c>
      <c r="K1169" s="64" t="s">
        <v>408</v>
      </c>
      <c r="L1169" s="420">
        <v>597</v>
      </c>
      <c r="M1169" s="420">
        <v>597</v>
      </c>
      <c r="N1169" s="420">
        <v>5</v>
      </c>
      <c r="O1169" s="62">
        <v>1</v>
      </c>
      <c r="P1169" s="62">
        <v>4</v>
      </c>
      <c r="Q1169" s="229" t="s">
        <v>35757</v>
      </c>
      <c r="R1169" s="283">
        <v>45341</v>
      </c>
      <c r="S1169" s="283">
        <v>45343</v>
      </c>
      <c r="T1169" s="283" t="s">
        <v>35738</v>
      </c>
      <c r="U1169" s="420">
        <v>12000</v>
      </c>
      <c r="V1169" s="283" t="s">
        <v>65</v>
      </c>
      <c r="W1169" s="284" t="s">
        <v>161</v>
      </c>
      <c r="X1169" s="283" t="s">
        <v>162</v>
      </c>
      <c r="Y1169" s="229" t="s">
        <v>35739</v>
      </c>
      <c r="Z1169" s="285" t="s">
        <v>140</v>
      </c>
      <c r="AA1169" s="283">
        <v>45338</v>
      </c>
      <c r="AB11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69" s="30">
        <f>WEEKNUM(Tabla2[[#This Row],[FECHA_FACTURA]])</f>
        <v>7</v>
      </c>
      <c r="AD1169" s="3" t="str">
        <f>UPPER(TEXT(Tabla2[[#This Row],[FECHA_FACTURA]],"MMMM"))</f>
        <v>FEBRERO</v>
      </c>
      <c r="AE1169" s="30">
        <f>YEAR(Tabla2[[#This Row],[FECHA_FACTURA]])</f>
        <v>2024</v>
      </c>
      <c r="AF1169" s="3" t="str">
        <f>IFERROR(VLOOKUP(Tabla2[[#This Row],[CIUDAD_DESTINO]],Tabla66[],4,),"NACIONAL")</f>
        <v>LOCAL</v>
      </c>
      <c r="AG1169" s="421" t="s">
        <v>164</v>
      </c>
      <c r="AH1169" s="3" t="s">
        <v>173</v>
      </c>
      <c r="AI1169" s="30">
        <f>IFERROR(+IF(Tabla2[[#This Row],[CORTE]]="FUERA DE CORTE",MAX(NETWORKDAYS(Tabla2[[#This Row],[FECHA_FACTURA]],Tabla2[[#This Row],[FTERMINACION]],FESTIVOS!A1473:A1490)-2,0),NETWORKDAYS(Tabla2[[#This Row],[FECHA_FACTURA]],Tabla2[[#This Row],[FTERMINACION]],FESTIVOS!A1473:A1490)-1),"SIN REGISTRO")</f>
        <v>0</v>
      </c>
      <c r="AJ1169" s="3" t="str">
        <f>IF(Tabla2[[#This Row],[TIPO DE CONSOLIDADO]]="CICLO",IF(Tabla2[[#This Row],[DIAS ALISTAMIENTO]]&lt;5,"CUMPLE","NO CUMPLE"),IF(Tabla2[[#This Row],[DIAS ALISTAMIENTO]]=0,"CUMPLE","NO CUMPLE"))</f>
        <v>CUMPLE</v>
      </c>
      <c r="AK1169" s="64"/>
      <c r="AL1169" t="str">
        <f>IFERROR(VLOOKUP(Tabla2[[#This Row],[CAUSAL ALMACENAMIENTO]],Tabla27[[DESCRIPCION DE LA CAUSAL IP6 ]:[RESPONSABLE]],2,),"")</f>
        <v/>
      </c>
      <c r="AM1169"/>
      <c r="AN1169" s="319" t="str">
        <f>IFERROR(VLOOKUP(Tabla2[[#This Row],[CODIGO_PEDIDO]],Tabla1[[PEDIDO]:[FECHA PEDIDO]],7,),"OTRO")</f>
        <v>OTRO</v>
      </c>
      <c r="AO1169" s="319">
        <f>VLOOKUP(Tabla2[[#This Row],[CODIGO_PEDIDO]],SOLISTICA!$E$2:$U$1048576,17,)</f>
        <v>45338</v>
      </c>
      <c r="AP1169" s="30">
        <f>IF(Tabla2[[#This Row],[REMESA BOGOTA]]="OTRO",IF(Tabla2[[#This Row],[REMESA SOLISTICA]]="OTRO",IF(#REF!="OTRO","SIN REGISTRO",IF(Tabla2[[#This Row],[CORTE]]="FUERA DE CORTE",MAX(NETWORKDAYS(Tabla2[[#This Row],[FECHA_FACTURA]],#REF!,FESTIVOS!G1473:G1490)-2,0),NETWORKDAYS(Tabla2[[#This Row],[FECHA_FACTURA]],#REF!,FESTIVOS!A1472:A1490)-1)),IF(Tabla2[[#This Row],[CORTE]]="FUERA DE CORTE",MAX(NETWORKDAYS(Tabla2[[#This Row],[FECHA_FACTURA]],Tabla2[[#This Row],[REMESA SOLISTICA]],FESTIVOS!G1473:G1490)-2,0),NETWORKDAYS(Tabla2[[#This Row],[FECHA_FACTURA]],Tabla2[[#This Row],[REMESA SOLISTICA]],FESTIVOS!A1472:A1490)-1)),IF(Tabla2[[#This Row],[CORTE]]="FUERA DE CORTE",MAX(NETWORKDAYS(Tabla2[[#This Row],[FECHA_FACTURA]],Tabla2[[#This Row],[REMESA BOGOTA]],FESTIVOS!G1473:G1490)-2,0),NETWORKDAYS(Tabla2[[#This Row],[FECHA_FACTURA]],Tabla2[[#This Row],[REMESA BOGOTA]],FESTIVOS!A1472:A1490)-1))</f>
        <v>0</v>
      </c>
      <c r="AQ11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9" s="3" t="str">
        <f>IFERROR(VLOOKUP(Tabla2[[#This Row],[CLIENTE]],Tabla9[],2,),"Sin Cita")</f>
        <v>Cita</v>
      </c>
      <c r="AS1169" s="30">
        <f>IFERROR(VLOOKUP(Tabla2[[#This Row],[CIUDAD_DESTINO]],Tabla66[[POBLACIONES]:[PROMESA]],2,),"POR FAVOR REVISAR")</f>
        <v>1</v>
      </c>
      <c r="AT11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9" s="424" t="str">
        <f>IF(AND(Tabla2[[#This Row],[ON TIME]]="Cumple",Tabla2[[#This Row],[IN FULL]]="Cumple"),"Cumple",IF(Tabla2[[#This Row],[ON TIME]]="Pendiente","Pendiente","No cumple"))</f>
        <v>Cumple</v>
      </c>
      <c r="AW1169" s="3" t="str">
        <f>IFERROR(VLOOKUP(Tabla2[[#This Row],[CODIGO_PEDIDO]],Tabla6[[Pedido Afectado]:[CUMPLIMIENTO]],19,),"Cumple")</f>
        <v>Cumple</v>
      </c>
      <c r="AX11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9" s="63" t="str">
        <f>IF(Tabla2[[#This Row],[ON TIME SHIPE]]="NO CUMPLE","CUMPLE",Tabla2[[#This Row],[OTIF]])</f>
        <v>Cumple</v>
      </c>
      <c r="AZ11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9" t="str">
        <f>IF(Tabla2[[#This Row],[SERVICE]]="No cumple","PHAREX",IFERROR(VLOOKUP(Tabla2[[#This Row],[CAUSAL OPEN]],Tabla5[[DESCRIPCIÓN DE LA CAUSAL SOLISTICA]:[RESPONSABLE]],5,),""))</f>
        <v/>
      </c>
      <c r="BD1169">
        <f>IF(Tabla2[[#This Row],[FECHA_FACTURA]]=Tabla2[[#This Row],[FECHA_FACTURA]],40000,"")</f>
        <v>40000</v>
      </c>
      <c r="BE1169" t="str">
        <f>VLOOKUP(Tabla2[[#This Row],[CIUDAD_DESTINO]],Tabla66[[POBLACIONES]:[CIUDAD DESTINO]],3,)</f>
        <v>FUNZA</v>
      </c>
      <c r="BF1169">
        <f>IF(Tabla2[[#This Row],[FECHA_FACTURA]]=Tabla2[[#This Row],[FECHA_FACTURA]],8000,"")</f>
        <v>8000</v>
      </c>
      <c r="BG1169" s="62">
        <f>Tabla2[[#This Row],[TOTAL_UNIDADES_PEDIDAS]]</f>
        <v>597</v>
      </c>
      <c r="BH1169" s="62">
        <f ca="1">SUMIF(Tabla2[[FTERMINACION]:[TOTAL_UNIDADES_PEDIDAS2]],Tabla2[[#This Row],[FTERMINACION]],Tabla2[TOTAL_UNIDADES_PEDIDAS2])</f>
        <v>7525</v>
      </c>
      <c r="BI1169">
        <f ca="1">SUMIF(Tabla2[[FECHA_FACTURA]:[TOTAL_UNIDADES_PEDIDAS]],Tabla2[[#This Row],[FECHA_FACTURA]],Tabla2[TOTAL_UNIDADES_PEDIDAS])</f>
        <v>3881</v>
      </c>
      <c r="BJ1169" s="77">
        <f ca="1">Tabla2[[#This Row],[CANTIDAD ]]/Tabla2[[#This Row],[CAPACIDAD]]</f>
        <v>0.48512499999999997</v>
      </c>
      <c r="BK1169">
        <f ca="1">IF(Tabla2[[#This Row],[CANTIDAD FIN.]]&lt;Tabla2[[#This Row],[CAPACIDAD]],0,1)</f>
        <v>0</v>
      </c>
      <c r="BL11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0" spans="1:64" x14ac:dyDescent="0.35">
      <c r="A1170" s="64" t="s">
        <v>156</v>
      </c>
      <c r="B1170" s="64" t="s">
        <v>157</v>
      </c>
      <c r="C1170" s="418" t="s">
        <v>35994</v>
      </c>
      <c r="D1170" s="64" t="s">
        <v>35300</v>
      </c>
      <c r="E1170" s="283">
        <v>45338</v>
      </c>
      <c r="F1170" s="284">
        <v>0.51819444444444451</v>
      </c>
      <c r="G1170" s="229" t="s">
        <v>198</v>
      </c>
      <c r="H1170" s="64" t="s">
        <v>199</v>
      </c>
      <c r="I1170" s="229" t="s">
        <v>198</v>
      </c>
      <c r="J1170" s="419" t="s">
        <v>224</v>
      </c>
      <c r="K1170" s="64" t="s">
        <v>264</v>
      </c>
      <c r="L1170" s="420">
        <v>10</v>
      </c>
      <c r="M1170" s="420">
        <v>10</v>
      </c>
      <c r="N1170" s="420">
        <v>1</v>
      </c>
      <c r="O1170" s="62">
        <v>0</v>
      </c>
      <c r="P1170" s="62">
        <v>1</v>
      </c>
      <c r="Q1170" s="229" t="s">
        <v>35995</v>
      </c>
      <c r="R1170" s="283">
        <v>45342</v>
      </c>
      <c r="S1170" s="283">
        <v>45343</v>
      </c>
      <c r="T1170" s="283" t="s">
        <v>34557</v>
      </c>
      <c r="U1170" s="420">
        <v>12000</v>
      </c>
      <c r="V1170" s="283" t="s">
        <v>65</v>
      </c>
      <c r="W1170" s="284" t="s">
        <v>161</v>
      </c>
      <c r="X1170" s="283" t="s">
        <v>162</v>
      </c>
      <c r="Y1170" s="229" t="s">
        <v>35841</v>
      </c>
      <c r="Z1170" s="285" t="s">
        <v>67</v>
      </c>
      <c r="AA1170" s="283">
        <v>45341</v>
      </c>
      <c r="AB11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70" s="30">
        <f>WEEKNUM(Tabla2[[#This Row],[FECHA_FACTURA]])</f>
        <v>7</v>
      </c>
      <c r="AD1170" s="3" t="str">
        <f>UPPER(TEXT(Tabla2[[#This Row],[FECHA_FACTURA]],"MMMM"))</f>
        <v>FEBRERO</v>
      </c>
      <c r="AE1170" s="30">
        <f>YEAR(Tabla2[[#This Row],[FECHA_FACTURA]])</f>
        <v>2024</v>
      </c>
      <c r="AF1170" s="3" t="str">
        <f>IFERROR(VLOOKUP(Tabla2[[#This Row],[CIUDAD_DESTINO]],Tabla66[],4,),"NACIONAL")</f>
        <v>NACIONAL</v>
      </c>
      <c r="AG1170" s="421" t="s">
        <v>164</v>
      </c>
      <c r="AH1170" s="3" t="s">
        <v>70</v>
      </c>
      <c r="AI1170" s="30">
        <f>IFERROR(+IF(Tabla2[[#This Row],[CORTE]]="FUERA DE CORTE",MAX(NETWORKDAYS(Tabla2[[#This Row],[FECHA_FACTURA]],Tabla2[[#This Row],[FTERMINACION]],FESTIVOS!A1548:A1565)-2,0),NETWORKDAYS(Tabla2[[#This Row],[FECHA_FACTURA]],Tabla2[[#This Row],[FTERMINACION]],FESTIVOS!A1548:A1565)-1),"SIN REGISTRO")</f>
        <v>1</v>
      </c>
      <c r="AJ1170" s="3" t="str">
        <f>IF(Tabla2[[#This Row],[TIPO DE CONSOLIDADO]]="CICLO",IF(Tabla2[[#This Row],[DIAS ALISTAMIENTO]]&lt;5,"CUMPLE","NO CUMPLE"),IF(Tabla2[[#This Row],[DIAS ALISTAMIENTO]]=0,"CUMPLE","NO CUMPLE"))</f>
        <v>NO CUMPLE</v>
      </c>
      <c r="AK1170" s="64" t="s">
        <v>499</v>
      </c>
      <c r="AL1170" t="str">
        <f>IFERROR(VLOOKUP(Tabla2[[#This Row],[CAUSAL ALMACENAMIENTO]],Tabla27[[DESCRIPCION DE LA CAUSAL IP6 ]:[RESPONSABLE]],2,),"")</f>
        <v>PHAREX</v>
      </c>
      <c r="AM1170"/>
      <c r="AN1170" s="319" t="str">
        <f>IFERROR(VLOOKUP(Tabla2[[#This Row],[CODIGO_PEDIDO]],Tabla1[[PEDIDO]:[FECHA PEDIDO]],7,),"OTRO")</f>
        <v>OTRO</v>
      </c>
      <c r="AO1170" s="319">
        <f>VLOOKUP(Tabla2[[#This Row],[CODIGO_PEDIDO]],SOLISTICA!$E$2:$U$1048576,17,)</f>
        <v>45341</v>
      </c>
      <c r="AP1170" s="30">
        <f>IF(Tabla2[[#This Row],[REMESA BOGOTA]]="OTRO",IF(Tabla2[[#This Row],[REMESA SOLISTICA]]="OTRO",IF(#REF!="OTRO","SIN REGISTRO",IF(Tabla2[[#This Row],[CORTE]]="FUERA DE CORTE",MAX(NETWORKDAYS(Tabla2[[#This Row],[FECHA_FACTURA]],#REF!,FESTIVOS!G1548:G1565)-2,0),NETWORKDAYS(Tabla2[[#This Row],[FECHA_FACTURA]],#REF!,FESTIVOS!A1547:A1565)-1)),IF(Tabla2[[#This Row],[CORTE]]="FUERA DE CORTE",MAX(NETWORKDAYS(Tabla2[[#This Row],[FECHA_FACTURA]],Tabla2[[#This Row],[REMESA SOLISTICA]],FESTIVOS!G1548:G1565)-2,0),NETWORKDAYS(Tabla2[[#This Row],[FECHA_FACTURA]],Tabla2[[#This Row],[REMESA SOLISTICA]],FESTIVOS!A1547:A1565)-1)),IF(Tabla2[[#This Row],[CORTE]]="FUERA DE CORTE",MAX(NETWORKDAYS(Tabla2[[#This Row],[FECHA_FACTURA]],Tabla2[[#This Row],[REMESA BOGOTA]],FESTIVOS!G1548:G1565)-2,0),NETWORKDAYS(Tabla2[[#This Row],[FECHA_FACTURA]],Tabla2[[#This Row],[REMESA BOGOTA]],FESTIVOS!A1547:A1565)-1))</f>
        <v>1</v>
      </c>
      <c r="AQ11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70" s="3" t="str">
        <f>IFERROR(VLOOKUP(Tabla2[[#This Row],[CLIENTE]],Tabla9[],2,),"Sin Cita")</f>
        <v>Sin Cita</v>
      </c>
      <c r="AS1170" s="30">
        <f>IFERROR(VLOOKUP(Tabla2[[#This Row],[CIUDAD_DESTINO]],Tabla66[[POBLACIONES]:[PROMESA]],2,),"POR FAVOR REVISAR")</f>
        <v>1</v>
      </c>
      <c r="AT1170" s="422" t="s">
        <v>76</v>
      </c>
      <c r="AU11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0" s="424" t="str">
        <f>IF(AND(Tabla2[[#This Row],[ON TIME]]="Cumple",Tabla2[[#This Row],[IN FULL]]="Cumple"),"Cumple",IF(Tabla2[[#This Row],[ON TIME]]="Pendiente","Pendiente","No cumple"))</f>
        <v>Cumple</v>
      </c>
      <c r="AW1170" s="3" t="str">
        <f>IFERROR(VLOOKUP(Tabla2[[#This Row],[CODIGO_PEDIDO]],Tabla6[[Pedido Afectado]:[CUMPLIMIENTO]],19,),"Cumple")</f>
        <v>Cumple</v>
      </c>
      <c r="AX11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0" s="63" t="str">
        <f>IF(Tabla2[[#This Row],[ON TIME SHIPE]]="NO CUMPLE","CUMPLE",Tabla2[[#This Row],[OTIF]])</f>
        <v>CUMPLE</v>
      </c>
      <c r="AZ11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1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0" t="str">
        <f>IF(Tabla2[[#This Row],[SERVICE]]="No cumple","PHAREX",IFERROR(VLOOKUP(Tabla2[[#This Row],[CAUSAL OPEN]],Tabla5[[DESCRIPCIÓN DE LA CAUSAL SOLISTICA]:[RESPONSABLE]],5,),""))</f>
        <v/>
      </c>
      <c r="BD1170">
        <f>IF(Tabla2[[#This Row],[FECHA_FACTURA]]=Tabla2[[#This Row],[FECHA_FACTURA]],40000,"")</f>
        <v>40000</v>
      </c>
      <c r="BE1170" t="str">
        <f>VLOOKUP(Tabla2[[#This Row],[CIUDAD_DESTINO]],Tabla66[[POBLACIONES]:[CIUDAD DESTINO]],3,)</f>
        <v>FLORIDABLANCA</v>
      </c>
      <c r="BF1170">
        <f>IF(Tabla2[[#This Row],[FECHA_FACTURA]]=Tabla2[[#This Row],[FECHA_FACTURA]],8000,"")</f>
        <v>8000</v>
      </c>
      <c r="BG1170" s="62">
        <f>Tabla2[[#This Row],[TOTAL_UNIDADES_PEDIDAS]]</f>
        <v>10</v>
      </c>
      <c r="BH1170" s="62">
        <f ca="1">SUMIF(Tabla2[[FTERMINACION]:[TOTAL_UNIDADES_PEDIDAS2]],Tabla2[[#This Row],[FTERMINACION]],Tabla2[TOTAL_UNIDADES_PEDIDAS2])</f>
        <v>6378</v>
      </c>
      <c r="BI1170">
        <f ca="1">SUMIF(Tabla2[[FECHA_FACTURA]:[TOTAL_UNIDADES_PEDIDAS]],Tabla2[[#This Row],[FECHA_FACTURA]],Tabla2[TOTAL_UNIDADES_PEDIDAS])</f>
        <v>3881</v>
      </c>
      <c r="BJ1170" s="77">
        <f ca="1">Tabla2[[#This Row],[CANTIDAD ]]/Tabla2[[#This Row],[CAPACIDAD]]</f>
        <v>0.48512499999999997</v>
      </c>
      <c r="BK1170">
        <f ca="1">IF(Tabla2[[#This Row],[CANTIDAD FIN.]]&lt;Tabla2[[#This Row],[CAPACIDAD]],0,1)</f>
        <v>0</v>
      </c>
      <c r="BL11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171" spans="1:64" x14ac:dyDescent="0.35">
      <c r="A1171" s="64" t="s">
        <v>156</v>
      </c>
      <c r="B1171" s="64" t="s">
        <v>157</v>
      </c>
      <c r="C1171" s="418" t="s">
        <v>35885</v>
      </c>
      <c r="D1171" s="64" t="s">
        <v>35303</v>
      </c>
      <c r="E1171" s="283">
        <v>45338</v>
      </c>
      <c r="F1171" s="284">
        <v>0.51819444444444451</v>
      </c>
      <c r="G1171" s="229" t="s">
        <v>198</v>
      </c>
      <c r="H1171" s="64" t="s">
        <v>199</v>
      </c>
      <c r="I1171" s="229" t="s">
        <v>198</v>
      </c>
      <c r="J1171" s="419" t="s">
        <v>429</v>
      </c>
      <c r="K1171" s="64" t="s">
        <v>312</v>
      </c>
      <c r="L1171" s="420">
        <v>15</v>
      </c>
      <c r="M1171" s="420">
        <v>15</v>
      </c>
      <c r="N1171" s="420">
        <v>1</v>
      </c>
      <c r="O1171" s="62">
        <v>0</v>
      </c>
      <c r="P1171" s="62">
        <v>1</v>
      </c>
      <c r="Q1171" s="229" t="s">
        <v>35886</v>
      </c>
      <c r="R1171" s="283">
        <v>45345</v>
      </c>
      <c r="S1171" s="283">
        <v>45343</v>
      </c>
      <c r="T1171" s="283" t="s">
        <v>34557</v>
      </c>
      <c r="U1171" s="420">
        <v>12000</v>
      </c>
      <c r="V1171" s="283" t="s">
        <v>65</v>
      </c>
      <c r="W1171" s="284" t="s">
        <v>161</v>
      </c>
      <c r="X1171" s="283" t="s">
        <v>162</v>
      </c>
      <c r="Y1171" s="229" t="s">
        <v>35841</v>
      </c>
      <c r="Z1171" s="285" t="s">
        <v>67</v>
      </c>
      <c r="AA1171" s="283">
        <v>45341</v>
      </c>
      <c r="AB11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71" s="30">
        <f>WEEKNUM(Tabla2[[#This Row],[FECHA_FACTURA]])</f>
        <v>7</v>
      </c>
      <c r="AD1171" s="3" t="str">
        <f>UPPER(TEXT(Tabla2[[#This Row],[FECHA_FACTURA]],"MMMM"))</f>
        <v>FEBRERO</v>
      </c>
      <c r="AE1171" s="30">
        <f>YEAR(Tabla2[[#This Row],[FECHA_FACTURA]])</f>
        <v>2024</v>
      </c>
      <c r="AF1171" s="3" t="str">
        <f>IFERROR(VLOOKUP(Tabla2[[#This Row],[CIUDAD_DESTINO]],Tabla66[],4,),"NACIONAL")</f>
        <v>NACIONAL</v>
      </c>
      <c r="AG1171" s="421" t="s">
        <v>164</v>
      </c>
      <c r="AH1171" s="3" t="s">
        <v>70</v>
      </c>
      <c r="AI1171" s="30">
        <f>IFERROR(+IF(Tabla2[[#This Row],[CORTE]]="FUERA DE CORTE",MAX(NETWORKDAYS(Tabla2[[#This Row],[FECHA_FACTURA]],Tabla2[[#This Row],[FTERMINACION]],FESTIVOS!A1513:A1530)-2,0),NETWORKDAYS(Tabla2[[#This Row],[FECHA_FACTURA]],Tabla2[[#This Row],[FTERMINACION]],FESTIVOS!A1513:A1530)-1),"SIN REGISTRO")</f>
        <v>1</v>
      </c>
      <c r="AJ1171" s="3" t="str">
        <f>IF(Tabla2[[#This Row],[TIPO DE CONSOLIDADO]]="CICLO",IF(Tabla2[[#This Row],[DIAS ALISTAMIENTO]]&lt;5,"CUMPLE","NO CUMPLE"),IF(Tabla2[[#This Row],[DIAS ALISTAMIENTO]]=0,"CUMPLE","NO CUMPLE"))</f>
        <v>NO CUMPLE</v>
      </c>
      <c r="AK1171" s="64" t="s">
        <v>499</v>
      </c>
      <c r="AL1171" t="str">
        <f>IFERROR(VLOOKUP(Tabla2[[#This Row],[CAUSAL ALMACENAMIENTO]],Tabla27[[DESCRIPCION DE LA CAUSAL IP6 ]:[RESPONSABLE]],2,),"")</f>
        <v>PHAREX</v>
      </c>
      <c r="AM1171"/>
      <c r="AN1171" s="319" t="str">
        <f>IFERROR(VLOOKUP(Tabla2[[#This Row],[CODIGO_PEDIDO]],Tabla1[[PEDIDO]:[FECHA PEDIDO]],7,),"OTRO")</f>
        <v>OTRO</v>
      </c>
      <c r="AO1171" s="319">
        <f>VLOOKUP(Tabla2[[#This Row],[CODIGO_PEDIDO]],SOLISTICA!$E$2:$U$1048576,17,)</f>
        <v>45341</v>
      </c>
      <c r="AP1171" s="30">
        <f>IF(Tabla2[[#This Row],[REMESA BOGOTA]]="OTRO",IF(Tabla2[[#This Row],[REMESA SOLISTICA]]="OTRO",IF(#REF!="OTRO","SIN REGISTRO",IF(Tabla2[[#This Row],[CORTE]]="FUERA DE CORTE",MAX(NETWORKDAYS(Tabla2[[#This Row],[FECHA_FACTURA]],#REF!,FESTIVOS!G1513:G1530)-2,0),NETWORKDAYS(Tabla2[[#This Row],[FECHA_FACTURA]],#REF!,FESTIVOS!A1512:A1530)-1)),IF(Tabla2[[#This Row],[CORTE]]="FUERA DE CORTE",MAX(NETWORKDAYS(Tabla2[[#This Row],[FECHA_FACTURA]],Tabla2[[#This Row],[REMESA SOLISTICA]],FESTIVOS!G1513:G1530)-2,0),NETWORKDAYS(Tabla2[[#This Row],[FECHA_FACTURA]],Tabla2[[#This Row],[REMESA SOLISTICA]],FESTIVOS!A1512:A1530)-1)),IF(Tabla2[[#This Row],[CORTE]]="FUERA DE CORTE",MAX(NETWORKDAYS(Tabla2[[#This Row],[FECHA_FACTURA]],Tabla2[[#This Row],[REMESA BOGOTA]],FESTIVOS!G1513:G1530)-2,0),NETWORKDAYS(Tabla2[[#This Row],[FECHA_FACTURA]],Tabla2[[#This Row],[REMESA BOGOTA]],FESTIVOS!A1512:A1530)-1))</f>
        <v>1</v>
      </c>
      <c r="AQ11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171" s="3" t="str">
        <f>IFERROR(VLOOKUP(Tabla2[[#This Row],[CLIENTE]],Tabla9[],2,),"Sin Cita")</f>
        <v>Sin Cita</v>
      </c>
      <c r="AS1171" s="30">
        <f>IFERROR(VLOOKUP(Tabla2[[#This Row],[CIUDAD_DESTINO]],Tabla66[[POBLACIONES]:[PROMESA]],2,),"POR FAVOR REVISAR")</f>
        <v>1</v>
      </c>
      <c r="AT1171" s="422" t="s">
        <v>76</v>
      </c>
      <c r="AU11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1" s="424" t="str">
        <f>IF(AND(Tabla2[[#This Row],[ON TIME]]="Cumple",Tabla2[[#This Row],[IN FULL]]="Cumple"),"Cumple",IF(Tabla2[[#This Row],[ON TIME]]="Pendiente","Pendiente","No cumple"))</f>
        <v>Cumple</v>
      </c>
      <c r="AW1171" s="3" t="str">
        <f>IFERROR(VLOOKUP(Tabla2[[#This Row],[CODIGO_PEDIDO]],Tabla6[[Pedido Afectado]:[CUMPLIMIENTO]],19,),"Cumple")</f>
        <v>Cumple</v>
      </c>
      <c r="AX11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1" s="63" t="str">
        <f>IF(Tabla2[[#This Row],[ON TIME SHIPE]]="NO CUMPLE","CUMPLE",Tabla2[[#This Row],[OTIF]])</f>
        <v>CUMPLE</v>
      </c>
      <c r="AZ11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1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1" t="str">
        <f>IF(Tabla2[[#This Row],[SERVICE]]="No cumple","PHAREX",IFERROR(VLOOKUP(Tabla2[[#This Row],[CAUSAL OPEN]],Tabla5[[DESCRIPCIÓN DE LA CAUSAL SOLISTICA]:[RESPONSABLE]],5,),""))</f>
        <v/>
      </c>
      <c r="BD1171">
        <f>IF(Tabla2[[#This Row],[FECHA_FACTURA]]=Tabla2[[#This Row],[FECHA_FACTURA]],40000,"")</f>
        <v>40000</v>
      </c>
      <c r="BE1171" t="str">
        <f>VLOOKUP(Tabla2[[#This Row],[CIUDAD_DESTINO]],Tabla66[[POBLACIONES]:[CIUDAD DESTINO]],3,)</f>
        <v>TENJO</v>
      </c>
      <c r="BF1171">
        <f>IF(Tabla2[[#This Row],[FECHA_FACTURA]]=Tabla2[[#This Row],[FECHA_FACTURA]],8000,"")</f>
        <v>8000</v>
      </c>
      <c r="BG1171" s="62">
        <f>Tabla2[[#This Row],[TOTAL_UNIDADES_PEDIDAS]]</f>
        <v>15</v>
      </c>
      <c r="BH1171" s="62">
        <f ca="1">SUMIF(Tabla2[[FTERMINACION]:[TOTAL_UNIDADES_PEDIDAS2]],Tabla2[[#This Row],[FTERMINACION]],Tabla2[TOTAL_UNIDADES_PEDIDAS2])</f>
        <v>6378</v>
      </c>
      <c r="BI1171">
        <f ca="1">SUMIF(Tabla2[[FECHA_FACTURA]:[TOTAL_UNIDADES_PEDIDAS]],Tabla2[[#This Row],[FECHA_FACTURA]],Tabla2[TOTAL_UNIDADES_PEDIDAS])</f>
        <v>3881</v>
      </c>
      <c r="BJ1171" s="77">
        <f ca="1">Tabla2[[#This Row],[CANTIDAD ]]/Tabla2[[#This Row],[CAPACIDAD]]</f>
        <v>0.48512499999999997</v>
      </c>
      <c r="BK1171">
        <f ca="1">IF(Tabla2[[#This Row],[CANTIDAD FIN.]]&lt;Tabla2[[#This Row],[CAPACIDAD]],0,1)</f>
        <v>0</v>
      </c>
      <c r="BL11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172" spans="1:64" x14ac:dyDescent="0.35">
      <c r="A1172" s="64" t="s">
        <v>156</v>
      </c>
      <c r="B1172" s="64" t="s">
        <v>157</v>
      </c>
      <c r="C1172" s="418" t="s">
        <v>35432</v>
      </c>
      <c r="D1172" s="64"/>
      <c r="E1172" s="283">
        <v>45341</v>
      </c>
      <c r="F1172" s="284">
        <v>0.48765046296296299</v>
      </c>
      <c r="G1172" s="229" t="s">
        <v>286</v>
      </c>
      <c r="H1172" s="64" t="s">
        <v>323</v>
      </c>
      <c r="I1172" s="229" t="s">
        <v>286</v>
      </c>
      <c r="J1172" s="419" t="s">
        <v>64</v>
      </c>
      <c r="K1172" s="64" t="s">
        <v>287</v>
      </c>
      <c r="L1172" s="420">
        <v>11</v>
      </c>
      <c r="M1172" s="420">
        <v>11</v>
      </c>
      <c r="N1172" s="420">
        <v>1</v>
      </c>
      <c r="O1172" s="62">
        <v>0</v>
      </c>
      <c r="P1172" s="62">
        <v>1</v>
      </c>
      <c r="Q1172" s="229" t="s">
        <v>35433</v>
      </c>
      <c r="R1172" s="283">
        <v>45342</v>
      </c>
      <c r="S1172" s="283">
        <v>45342</v>
      </c>
      <c r="T1172" s="283" t="s">
        <v>415</v>
      </c>
      <c r="U1172" s="420">
        <v>12000</v>
      </c>
      <c r="V1172" s="283" t="s">
        <v>65</v>
      </c>
      <c r="W1172" s="284" t="s">
        <v>161</v>
      </c>
      <c r="X1172" s="283" t="s">
        <v>162</v>
      </c>
      <c r="Y1172" s="229" t="s">
        <v>34566</v>
      </c>
      <c r="Z1172" s="285" t="s">
        <v>123</v>
      </c>
      <c r="AA1172" s="283">
        <v>45341</v>
      </c>
      <c r="AB11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72" s="30">
        <f>WEEKNUM(Tabla2[[#This Row],[FECHA_FACTURA]])</f>
        <v>8</v>
      </c>
      <c r="AD1172" s="3" t="str">
        <f>UPPER(TEXT(Tabla2[[#This Row],[FECHA_FACTURA]],"MMMM"))</f>
        <v>FEBRERO</v>
      </c>
      <c r="AE1172" s="30">
        <f>YEAR(Tabla2[[#This Row],[FECHA_FACTURA]])</f>
        <v>2024</v>
      </c>
      <c r="AF1172" s="3" t="str">
        <f>IFERROR(VLOOKUP(Tabla2[[#This Row],[CIUDAD_DESTINO]],Tabla66[],4,),"NACIONAL")</f>
        <v>LOCAL</v>
      </c>
      <c r="AG1172" s="421" t="s">
        <v>164</v>
      </c>
      <c r="AH1172" s="3" t="s">
        <v>70</v>
      </c>
      <c r="AI1172" s="30">
        <f>IFERROR(+IF(Tabla2[[#This Row],[CORTE]]="FUERA DE CORTE",MAX(NETWORKDAYS(Tabla2[[#This Row],[FECHA_FACTURA]],Tabla2[[#This Row],[FTERMINACION]],FESTIVOS!A1372:A1389)-2,0),NETWORKDAYS(Tabla2[[#This Row],[FECHA_FACTURA]],Tabla2[[#This Row],[FTERMINACION]],FESTIVOS!A1372:A1389)-1),"SIN REGISTRO")</f>
        <v>0</v>
      </c>
      <c r="AJ1172" s="3" t="str">
        <f>IF(Tabla2[[#This Row],[TIPO DE CONSOLIDADO]]="CICLO",IF(Tabla2[[#This Row],[DIAS ALISTAMIENTO]]&lt;5,"CUMPLE","NO CUMPLE"),IF(Tabla2[[#This Row],[DIAS ALISTAMIENTO]]=0,"CUMPLE","NO CUMPLE"))</f>
        <v>CUMPLE</v>
      </c>
      <c r="AK1172" s="64"/>
      <c r="AL1172" t="str">
        <f>IFERROR(VLOOKUP(Tabla2[[#This Row],[CAUSAL ALMACENAMIENTO]],Tabla27[[DESCRIPCION DE LA CAUSAL IP6 ]:[RESPONSABLE]],2,),"")</f>
        <v/>
      </c>
      <c r="AM1172"/>
      <c r="AN1172" s="319" t="str">
        <f>IFERROR(VLOOKUP(Tabla2[[#This Row],[CODIGO_PEDIDO]],Tabla1[[PEDIDO]:[FECHA PEDIDO]],7,),"OTRO")</f>
        <v>OTRO</v>
      </c>
      <c r="AO1172" s="319">
        <f>VLOOKUP(Tabla2[[#This Row],[CODIGO_PEDIDO]],SOLISTICA!$E$2:$U$1048576,17,)</f>
        <v>45341</v>
      </c>
      <c r="AP1172" s="30">
        <f>IF(Tabla2[[#This Row],[REMESA BOGOTA]]="OTRO",IF(Tabla2[[#This Row],[REMESA SOLISTICA]]="OTRO",IF(#REF!="OTRO","SIN REGISTRO",IF(Tabla2[[#This Row],[CORTE]]="FUERA DE CORTE",MAX(NETWORKDAYS(Tabla2[[#This Row],[FECHA_FACTURA]],#REF!,FESTIVOS!G1372:G1389)-2,0),NETWORKDAYS(Tabla2[[#This Row],[FECHA_FACTURA]],#REF!,FESTIVOS!A1371:A1389)-1)),IF(Tabla2[[#This Row],[CORTE]]="FUERA DE CORTE",MAX(NETWORKDAYS(Tabla2[[#This Row],[FECHA_FACTURA]],Tabla2[[#This Row],[REMESA SOLISTICA]],FESTIVOS!G1372:G1389)-2,0),NETWORKDAYS(Tabla2[[#This Row],[FECHA_FACTURA]],Tabla2[[#This Row],[REMESA SOLISTICA]],FESTIVOS!A1371:A1389)-1)),IF(Tabla2[[#This Row],[CORTE]]="FUERA DE CORTE",MAX(NETWORKDAYS(Tabla2[[#This Row],[FECHA_FACTURA]],Tabla2[[#This Row],[REMESA BOGOTA]],FESTIVOS!G1372:G1389)-2,0),NETWORKDAYS(Tabla2[[#This Row],[FECHA_FACTURA]],Tabla2[[#This Row],[REMESA BOGOTA]],FESTIVOS!A1371:A1389)-1))</f>
        <v>0</v>
      </c>
      <c r="AQ11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2" s="3" t="str">
        <f>IFERROR(VLOOKUP(Tabla2[[#This Row],[CLIENTE]],Tabla9[],2,),"Sin Cita")</f>
        <v>Sin Cita</v>
      </c>
      <c r="AS1172" s="30">
        <f>IFERROR(VLOOKUP(Tabla2[[#This Row],[CIUDAD_DESTINO]],Tabla66[[POBLACIONES]:[PROMESA]],2,),"POR FAVOR REVISAR")</f>
        <v>1</v>
      </c>
      <c r="AT11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2" s="424" t="str">
        <f>IF(AND(Tabla2[[#This Row],[ON TIME]]="Cumple",Tabla2[[#This Row],[IN FULL]]="Cumple"),"Cumple",IF(Tabla2[[#This Row],[ON TIME]]="Pendiente","Pendiente","No cumple"))</f>
        <v>Cumple</v>
      </c>
      <c r="AW1172" s="3" t="str">
        <f>IFERROR(VLOOKUP(Tabla2[[#This Row],[CODIGO_PEDIDO]],Tabla6[[Pedido Afectado]:[CUMPLIMIENTO]],19,),"Cumple")</f>
        <v>Cumple</v>
      </c>
      <c r="AX11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2" s="63" t="str">
        <f>IF(Tabla2[[#This Row],[ON TIME SHIPE]]="NO CUMPLE","CUMPLE",Tabla2[[#This Row],[OTIF]])</f>
        <v>Cumple</v>
      </c>
      <c r="AZ11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2" t="str">
        <f>IF(Tabla2[[#This Row],[SERVICE]]="No cumple","PHAREX",IFERROR(VLOOKUP(Tabla2[[#This Row],[CAUSAL OPEN]],Tabla5[[DESCRIPCIÓN DE LA CAUSAL SOLISTICA]:[RESPONSABLE]],5,),""))</f>
        <v/>
      </c>
      <c r="BD1172">
        <f>IF(Tabla2[[#This Row],[FECHA_FACTURA]]=Tabla2[[#This Row],[FECHA_FACTURA]],40000,"")</f>
        <v>40000</v>
      </c>
      <c r="BE1172" t="str">
        <f>VLOOKUP(Tabla2[[#This Row],[CIUDAD_DESTINO]],Tabla66[[POBLACIONES]:[CIUDAD DESTINO]],3,)</f>
        <v>BOGOTA</v>
      </c>
      <c r="BF1172">
        <f>IF(Tabla2[[#This Row],[FECHA_FACTURA]]=Tabla2[[#This Row],[FECHA_FACTURA]],8000,"")</f>
        <v>8000</v>
      </c>
      <c r="BG1172" s="62">
        <f>Tabla2[[#This Row],[TOTAL_UNIDADES_PEDIDAS]]</f>
        <v>11</v>
      </c>
      <c r="BH1172" s="62">
        <f ca="1">SUMIF(Tabla2[[FTERMINACION]:[TOTAL_UNIDADES_PEDIDAS2]],Tabla2[[#This Row],[FTERMINACION]],Tabla2[TOTAL_UNIDADES_PEDIDAS2])</f>
        <v>6378</v>
      </c>
      <c r="BI1172">
        <f ca="1">SUMIF(Tabla2[[FECHA_FACTURA]:[TOTAL_UNIDADES_PEDIDAS]],Tabla2[[#This Row],[FECHA_FACTURA]],Tabla2[TOTAL_UNIDADES_PEDIDAS])</f>
        <v>6349</v>
      </c>
      <c r="BJ1172" s="77">
        <f ca="1">Tabla2[[#This Row],[CANTIDAD ]]/Tabla2[[#This Row],[CAPACIDAD]]</f>
        <v>0.79362500000000002</v>
      </c>
      <c r="BK1172">
        <f ca="1">IF(Tabla2[[#This Row],[CANTIDAD FIN.]]&lt;Tabla2[[#This Row],[CAPACIDAD]],0,1)</f>
        <v>0</v>
      </c>
      <c r="BL11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3" spans="1:64" x14ac:dyDescent="0.35">
      <c r="A1173" s="64" t="s">
        <v>156</v>
      </c>
      <c r="B1173" s="64" t="s">
        <v>157</v>
      </c>
      <c r="C1173" s="418" t="s">
        <v>35434</v>
      </c>
      <c r="D1173" s="64" t="s">
        <v>35435</v>
      </c>
      <c r="E1173" s="283">
        <v>45341</v>
      </c>
      <c r="F1173" s="284">
        <v>0.48765046296296299</v>
      </c>
      <c r="G1173" s="229" t="s">
        <v>296</v>
      </c>
      <c r="H1173" s="64" t="s">
        <v>297</v>
      </c>
      <c r="I1173" s="229" t="s">
        <v>296</v>
      </c>
      <c r="J1173" s="419" t="s">
        <v>106</v>
      </c>
      <c r="K1173" s="64" t="s">
        <v>298</v>
      </c>
      <c r="L1173" s="420">
        <v>1</v>
      </c>
      <c r="M1173" s="420">
        <v>1</v>
      </c>
      <c r="N1173" s="420">
        <v>1</v>
      </c>
      <c r="O1173" s="62">
        <v>0</v>
      </c>
      <c r="P1173" s="62">
        <v>1</v>
      </c>
      <c r="Q1173" s="229" t="s">
        <v>35436</v>
      </c>
      <c r="R1173" s="283">
        <v>45342</v>
      </c>
      <c r="S1173" s="283">
        <v>45343</v>
      </c>
      <c r="T1173" s="283" t="s">
        <v>25135</v>
      </c>
      <c r="U1173" s="420">
        <v>12000</v>
      </c>
      <c r="V1173" s="283" t="s">
        <v>65</v>
      </c>
      <c r="W1173" s="284" t="s">
        <v>161</v>
      </c>
      <c r="X1173" s="283" t="s">
        <v>162</v>
      </c>
      <c r="Y1173" s="229" t="s">
        <v>34527</v>
      </c>
      <c r="Z1173" s="285" t="s">
        <v>67</v>
      </c>
      <c r="AA1173" s="283">
        <v>45341</v>
      </c>
      <c r="AB11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73" s="30">
        <f>WEEKNUM(Tabla2[[#This Row],[FECHA_FACTURA]])</f>
        <v>8</v>
      </c>
      <c r="AD1173" s="3" t="str">
        <f>UPPER(TEXT(Tabla2[[#This Row],[FECHA_FACTURA]],"MMMM"))</f>
        <v>FEBRERO</v>
      </c>
      <c r="AE1173" s="30">
        <f>YEAR(Tabla2[[#This Row],[FECHA_FACTURA]])</f>
        <v>2024</v>
      </c>
      <c r="AF1173" s="3" t="str">
        <f>IFERROR(VLOOKUP(Tabla2[[#This Row],[CIUDAD_DESTINO]],Tabla66[],4,),"NACIONAL")</f>
        <v>NACIONAL</v>
      </c>
      <c r="AG1173" s="421" t="s">
        <v>164</v>
      </c>
      <c r="AH1173" s="3" t="s">
        <v>70</v>
      </c>
      <c r="AI1173" s="30">
        <f>IFERROR(+IF(Tabla2[[#This Row],[CORTE]]="FUERA DE CORTE",MAX(NETWORKDAYS(Tabla2[[#This Row],[FECHA_FACTURA]],Tabla2[[#This Row],[FTERMINACION]],FESTIVOS!A1373:A1390)-2,0),NETWORKDAYS(Tabla2[[#This Row],[FECHA_FACTURA]],Tabla2[[#This Row],[FTERMINACION]],FESTIVOS!A1373:A1390)-1),"SIN REGISTRO")</f>
        <v>0</v>
      </c>
      <c r="AJ1173" s="3" t="str">
        <f>IF(Tabla2[[#This Row],[TIPO DE CONSOLIDADO]]="CICLO",IF(Tabla2[[#This Row],[DIAS ALISTAMIENTO]]&lt;5,"CUMPLE","NO CUMPLE"),IF(Tabla2[[#This Row],[DIAS ALISTAMIENTO]]=0,"CUMPLE","NO CUMPLE"))</f>
        <v>CUMPLE</v>
      </c>
      <c r="AK1173" s="64"/>
      <c r="AL1173" t="str">
        <f>IFERROR(VLOOKUP(Tabla2[[#This Row],[CAUSAL ALMACENAMIENTO]],Tabla27[[DESCRIPCION DE LA CAUSAL IP6 ]:[RESPONSABLE]],2,),"")</f>
        <v/>
      </c>
      <c r="AM1173"/>
      <c r="AN1173" s="319" t="str">
        <f>IFERROR(VLOOKUP(Tabla2[[#This Row],[CODIGO_PEDIDO]],Tabla1[[PEDIDO]:[FECHA PEDIDO]],7,),"OTRO")</f>
        <v>OTRO</v>
      </c>
      <c r="AO1173" s="319">
        <f>VLOOKUP(Tabla2[[#This Row],[CODIGO_PEDIDO]],SOLISTICA!$E$2:$U$1048576,17,)</f>
        <v>45341</v>
      </c>
      <c r="AP1173" s="30">
        <f>IF(Tabla2[[#This Row],[REMESA BOGOTA]]="OTRO",IF(Tabla2[[#This Row],[REMESA SOLISTICA]]="OTRO",IF(#REF!="OTRO","SIN REGISTRO",IF(Tabla2[[#This Row],[CORTE]]="FUERA DE CORTE",MAX(NETWORKDAYS(Tabla2[[#This Row],[FECHA_FACTURA]],#REF!,FESTIVOS!G1373:G1390)-2,0),NETWORKDAYS(Tabla2[[#This Row],[FECHA_FACTURA]],#REF!,FESTIVOS!A1372:A1390)-1)),IF(Tabla2[[#This Row],[CORTE]]="FUERA DE CORTE",MAX(NETWORKDAYS(Tabla2[[#This Row],[FECHA_FACTURA]],Tabla2[[#This Row],[REMESA SOLISTICA]],FESTIVOS!G1373:G1390)-2,0),NETWORKDAYS(Tabla2[[#This Row],[FECHA_FACTURA]],Tabla2[[#This Row],[REMESA SOLISTICA]],FESTIVOS!A1372:A1390)-1)),IF(Tabla2[[#This Row],[CORTE]]="FUERA DE CORTE",MAX(NETWORKDAYS(Tabla2[[#This Row],[FECHA_FACTURA]],Tabla2[[#This Row],[REMESA BOGOTA]],FESTIVOS!G1373:G1390)-2,0),NETWORKDAYS(Tabla2[[#This Row],[FECHA_FACTURA]],Tabla2[[#This Row],[REMESA BOGOTA]],FESTIVOS!A1372:A1390)-1))</f>
        <v>0</v>
      </c>
      <c r="AQ11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3" s="3" t="str">
        <f>IFERROR(VLOOKUP(Tabla2[[#This Row],[CLIENTE]],Tabla9[],2,),"Sin Cita")</f>
        <v>Sin Cita</v>
      </c>
      <c r="AS1173" s="30">
        <f>IFERROR(VLOOKUP(Tabla2[[#This Row],[CIUDAD_DESTINO]],Tabla66[[POBLACIONES]:[PROMESA]],2,),"POR FAVOR REVISAR")</f>
        <v>2</v>
      </c>
      <c r="AT11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3" s="424" t="str">
        <f>IF(AND(Tabla2[[#This Row],[ON TIME]]="Cumple",Tabla2[[#This Row],[IN FULL]]="Cumple"),"Cumple",IF(Tabla2[[#This Row],[ON TIME]]="Pendiente","Pendiente","No cumple"))</f>
        <v>Cumple</v>
      </c>
      <c r="AW1173" s="3" t="str">
        <f>IFERROR(VLOOKUP(Tabla2[[#This Row],[CODIGO_PEDIDO]],Tabla6[[Pedido Afectado]:[CUMPLIMIENTO]],19,),"Cumple")</f>
        <v>Cumple</v>
      </c>
      <c r="AX11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3" s="63" t="str">
        <f>IF(Tabla2[[#This Row],[ON TIME SHIPE]]="NO CUMPLE","CUMPLE",Tabla2[[#This Row],[OTIF]])</f>
        <v>Cumple</v>
      </c>
      <c r="AZ11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3" t="str">
        <f>IF(Tabla2[[#This Row],[SERVICE]]="No cumple","PHAREX",IFERROR(VLOOKUP(Tabla2[[#This Row],[CAUSAL OPEN]],Tabla5[[DESCRIPCIÓN DE LA CAUSAL SOLISTICA]:[RESPONSABLE]],5,),""))</f>
        <v/>
      </c>
      <c r="BD1173">
        <f>IF(Tabla2[[#This Row],[FECHA_FACTURA]]=Tabla2[[#This Row],[FECHA_FACTURA]],40000,"")</f>
        <v>40000</v>
      </c>
      <c r="BE1173" t="str">
        <f>VLOOKUP(Tabla2[[#This Row],[CIUDAD_DESTINO]],Tabla66[[POBLACIONES]:[CIUDAD DESTINO]],3,)</f>
        <v>MEDELLIN</v>
      </c>
      <c r="BF1173">
        <f>IF(Tabla2[[#This Row],[FECHA_FACTURA]]=Tabla2[[#This Row],[FECHA_FACTURA]],8000,"")</f>
        <v>8000</v>
      </c>
      <c r="BG1173" s="62">
        <f>Tabla2[[#This Row],[TOTAL_UNIDADES_PEDIDAS]]</f>
        <v>1</v>
      </c>
      <c r="BH1173" s="62">
        <f ca="1">SUMIF(Tabla2[[FTERMINACION]:[TOTAL_UNIDADES_PEDIDAS2]],Tabla2[[#This Row],[FTERMINACION]],Tabla2[TOTAL_UNIDADES_PEDIDAS2])</f>
        <v>6378</v>
      </c>
      <c r="BI1173">
        <f ca="1">SUMIF(Tabla2[[FECHA_FACTURA]:[TOTAL_UNIDADES_PEDIDAS]],Tabla2[[#This Row],[FECHA_FACTURA]],Tabla2[TOTAL_UNIDADES_PEDIDAS])</f>
        <v>6349</v>
      </c>
      <c r="BJ1173" s="77">
        <f ca="1">Tabla2[[#This Row],[CANTIDAD ]]/Tabla2[[#This Row],[CAPACIDAD]]</f>
        <v>0.79362500000000002</v>
      </c>
      <c r="BK1173">
        <f ca="1">IF(Tabla2[[#This Row],[CANTIDAD FIN.]]&lt;Tabla2[[#This Row],[CAPACIDAD]],0,1)</f>
        <v>0</v>
      </c>
      <c r="BL11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4" spans="1:64" x14ac:dyDescent="0.35">
      <c r="A1174" s="64" t="s">
        <v>156</v>
      </c>
      <c r="B1174" s="64" t="s">
        <v>157</v>
      </c>
      <c r="C1174" s="418" t="s">
        <v>34523</v>
      </c>
      <c r="D1174" s="64" t="s">
        <v>34524</v>
      </c>
      <c r="E1174" s="283">
        <v>45341</v>
      </c>
      <c r="F1174" s="284">
        <v>0.48765046296296299</v>
      </c>
      <c r="G1174" s="229" t="s">
        <v>209</v>
      </c>
      <c r="H1174" s="64" t="s">
        <v>210</v>
      </c>
      <c r="I1174" s="229" t="s">
        <v>209</v>
      </c>
      <c r="J1174" s="419" t="s">
        <v>64</v>
      </c>
      <c r="K1174" s="64" t="s">
        <v>214</v>
      </c>
      <c r="L1174" s="420">
        <v>72</v>
      </c>
      <c r="M1174" s="420">
        <v>72</v>
      </c>
      <c r="N1174" s="420">
        <v>2</v>
      </c>
      <c r="O1174" s="62">
        <v>0</v>
      </c>
      <c r="P1174" s="62">
        <v>2</v>
      </c>
      <c r="Q1174" s="229" t="s">
        <v>34525</v>
      </c>
      <c r="R1174" s="283">
        <v>45342</v>
      </c>
      <c r="S1174" s="283">
        <v>45342</v>
      </c>
      <c r="T1174" s="283" t="s">
        <v>34526</v>
      </c>
      <c r="U1174" s="420">
        <v>12000</v>
      </c>
      <c r="V1174" s="283" t="s">
        <v>65</v>
      </c>
      <c r="W1174" s="284" t="s">
        <v>161</v>
      </c>
      <c r="X1174" s="283" t="s">
        <v>162</v>
      </c>
      <c r="Y1174" s="229" t="s">
        <v>34527</v>
      </c>
      <c r="Z1174" s="285" t="s">
        <v>133</v>
      </c>
      <c r="AA1174" s="283">
        <v>45341</v>
      </c>
      <c r="AB11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74" s="30">
        <f>WEEKNUM(Tabla2[[#This Row],[FECHA_FACTURA]])</f>
        <v>8</v>
      </c>
      <c r="AD1174" s="3" t="str">
        <f>UPPER(TEXT(Tabla2[[#This Row],[FECHA_FACTURA]],"MMMM"))</f>
        <v>FEBRERO</v>
      </c>
      <c r="AE1174" s="30">
        <f>YEAR(Tabla2[[#This Row],[FECHA_FACTURA]])</f>
        <v>2024</v>
      </c>
      <c r="AF1174" s="3" t="str">
        <f>IFERROR(VLOOKUP(Tabla2[[#This Row],[CIUDAD_DESTINO]],Tabla66[],4,),"NACIONAL")</f>
        <v>LOCAL</v>
      </c>
      <c r="AG1174" s="421" t="s">
        <v>164</v>
      </c>
      <c r="AH1174" s="3" t="s">
        <v>70</v>
      </c>
      <c r="AI1174" s="30">
        <f>IFERROR(+IF(Tabla2[[#This Row],[CORTE]]="FUERA DE CORTE",MAX(NETWORKDAYS(Tabla2[[#This Row],[FECHA_FACTURA]],Tabla2[[#This Row],[FTERMINACION]],FESTIVOS!A1090:A1107)-2,0),NETWORKDAYS(Tabla2[[#This Row],[FECHA_FACTURA]],Tabla2[[#This Row],[FTERMINACION]],FESTIVOS!A1090:A1107)-1),"SIN REGISTRO")</f>
        <v>0</v>
      </c>
      <c r="AJ1174" s="3" t="str">
        <f>IF(Tabla2[[#This Row],[TIPO DE CONSOLIDADO]]="CICLO",IF(Tabla2[[#This Row],[DIAS ALISTAMIENTO]]&lt;5,"CUMPLE","NO CUMPLE"),IF(Tabla2[[#This Row],[DIAS ALISTAMIENTO]]=0,"CUMPLE","NO CUMPLE"))</f>
        <v>CUMPLE</v>
      </c>
      <c r="AK1174" s="64"/>
      <c r="AL1174" t="str">
        <f>IFERROR(VLOOKUP(Tabla2[[#This Row],[CAUSAL ALMACENAMIENTO]],Tabla27[[DESCRIPCION DE LA CAUSAL IP6 ]:[RESPONSABLE]],2,),"")</f>
        <v/>
      </c>
      <c r="AM1174"/>
      <c r="AN1174" s="319" t="str">
        <f>IFERROR(VLOOKUP(Tabla2[[#This Row],[CODIGO_PEDIDO]],Tabla1[[PEDIDO]:[FECHA PEDIDO]],7,),"OTRO")</f>
        <v>OTRO</v>
      </c>
      <c r="AO1174" s="319">
        <f>VLOOKUP(Tabla2[[#This Row],[CODIGO_PEDIDO]],SOLISTICA!$E$2:$U$1048576,17,)</f>
        <v>45341</v>
      </c>
      <c r="AP1174" s="30">
        <f>IF(Tabla2[[#This Row],[REMESA BOGOTA]]="OTRO",IF(Tabla2[[#This Row],[REMESA SOLISTICA]]="OTRO",IF(#REF!="OTRO","SIN REGISTRO",IF(Tabla2[[#This Row],[CORTE]]="FUERA DE CORTE",MAX(NETWORKDAYS(Tabla2[[#This Row],[FECHA_FACTURA]],#REF!,FESTIVOS!G1090:G1107)-2,0),NETWORKDAYS(Tabla2[[#This Row],[FECHA_FACTURA]],#REF!,FESTIVOS!A1089:A1107)-1)),IF(Tabla2[[#This Row],[CORTE]]="FUERA DE CORTE",MAX(NETWORKDAYS(Tabla2[[#This Row],[FECHA_FACTURA]],Tabla2[[#This Row],[REMESA SOLISTICA]],FESTIVOS!G1090:G1107)-2,0),NETWORKDAYS(Tabla2[[#This Row],[FECHA_FACTURA]],Tabla2[[#This Row],[REMESA SOLISTICA]],FESTIVOS!A1089:A1107)-1)),IF(Tabla2[[#This Row],[CORTE]]="FUERA DE CORTE",MAX(NETWORKDAYS(Tabla2[[#This Row],[FECHA_FACTURA]],Tabla2[[#This Row],[REMESA BOGOTA]],FESTIVOS!G1090:G1107)-2,0),NETWORKDAYS(Tabla2[[#This Row],[FECHA_FACTURA]],Tabla2[[#This Row],[REMESA BOGOTA]],FESTIVOS!A1089:A1107)-1))</f>
        <v>0</v>
      </c>
      <c r="AQ11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4" s="3" t="str">
        <f>IFERROR(VLOOKUP(Tabla2[[#This Row],[CLIENTE]],Tabla9[],2,),"Sin Cita")</f>
        <v>Sin Cita</v>
      </c>
      <c r="AS1174" s="30">
        <f>IFERROR(VLOOKUP(Tabla2[[#This Row],[CIUDAD_DESTINO]],Tabla66[[POBLACIONES]:[PROMESA]],2,),"POR FAVOR REVISAR")</f>
        <v>1</v>
      </c>
      <c r="AT11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174" s="424" t="str">
        <f>IF(AND(Tabla2[[#This Row],[ON TIME]]="Cumple",Tabla2[[#This Row],[IN FULL]]="Cumple"),"Cumple",IF(Tabla2[[#This Row],[ON TIME]]="Pendiente","Pendiente","No cumple"))</f>
        <v>No cumple</v>
      </c>
      <c r="AW1174" s="3" t="str">
        <f>IFERROR(VLOOKUP(Tabla2[[#This Row],[CODIGO_PEDIDO]],Tabla6[[Pedido Afectado]:[CUMPLIMIENTO]],19,),"Cumple")</f>
        <v>Cumple</v>
      </c>
      <c r="AX1174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1174" s="63" t="str">
        <f>IF(Tabla2[[#This Row],[ON TIME SHIPE]]="NO CUMPLE","CUMPLE",Tabla2[[#This Row],[OTIF]])</f>
        <v>No cumple</v>
      </c>
      <c r="AZ11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1174" t="str">
        <f>IF(Tabla2[[#This Row],[SERVICE]]="No cumple","PHAREX",IFERROR(VLOOKUP(Tabla2[[#This Row],[CAUSAL OPEN]],Tabla5[[DESCRIPCIÓN DE LA CAUSAL SOLISTICA]:[RESPONSABLE]],5,),""))</f>
        <v>PHAREX</v>
      </c>
      <c r="BD1174">
        <f>IF(Tabla2[[#This Row],[FECHA_FACTURA]]=Tabla2[[#This Row],[FECHA_FACTURA]],40000,"")</f>
        <v>40000</v>
      </c>
      <c r="BE1174" t="str">
        <f>VLOOKUP(Tabla2[[#This Row],[CIUDAD_DESTINO]],Tabla66[[POBLACIONES]:[CIUDAD DESTINO]],3,)</f>
        <v>BOGOTA</v>
      </c>
      <c r="BF1174">
        <f>IF(Tabla2[[#This Row],[FECHA_FACTURA]]=Tabla2[[#This Row],[FECHA_FACTURA]],8000,"")</f>
        <v>8000</v>
      </c>
      <c r="BG1174" s="62">
        <f>Tabla2[[#This Row],[TOTAL_UNIDADES_PEDIDAS]]</f>
        <v>72</v>
      </c>
      <c r="BH1174" s="62">
        <f ca="1">SUMIF(Tabla2[[FTERMINACION]:[TOTAL_UNIDADES_PEDIDAS2]],Tabla2[[#This Row],[FTERMINACION]],Tabla2[TOTAL_UNIDADES_PEDIDAS2])</f>
        <v>6378</v>
      </c>
      <c r="BI1174">
        <f ca="1">SUMIF(Tabla2[[FECHA_FACTURA]:[TOTAL_UNIDADES_PEDIDAS]],Tabla2[[#This Row],[FECHA_FACTURA]],Tabla2[TOTAL_UNIDADES_PEDIDAS])</f>
        <v>6349</v>
      </c>
      <c r="BJ1174" s="77">
        <f ca="1">Tabla2[[#This Row],[CANTIDAD ]]/Tabla2[[#This Row],[CAPACIDAD]]</f>
        <v>0.79362500000000002</v>
      </c>
      <c r="BK1174">
        <f ca="1">IF(Tabla2[[#This Row],[CANTIDAD FIN.]]&lt;Tabla2[[#This Row],[CAPACIDAD]],0,1)</f>
        <v>0</v>
      </c>
      <c r="BL11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175" spans="1:64" x14ac:dyDescent="0.35">
      <c r="A1175" s="64" t="s">
        <v>156</v>
      </c>
      <c r="B1175" s="64" t="s">
        <v>157</v>
      </c>
      <c r="C1175" s="418" t="s">
        <v>35437</v>
      </c>
      <c r="D1175" s="64" t="s">
        <v>35438</v>
      </c>
      <c r="E1175" s="283">
        <v>45341</v>
      </c>
      <c r="F1175" s="284">
        <v>0.48765046296296299</v>
      </c>
      <c r="G1175" s="229" t="s">
        <v>966</v>
      </c>
      <c r="H1175" s="64" t="s">
        <v>967</v>
      </c>
      <c r="I1175" s="229" t="s">
        <v>966</v>
      </c>
      <c r="J1175" s="419" t="s">
        <v>106</v>
      </c>
      <c r="K1175" s="64" t="s">
        <v>29413</v>
      </c>
      <c r="L1175" s="420">
        <v>160</v>
      </c>
      <c r="M1175" s="420">
        <v>160</v>
      </c>
      <c r="N1175" s="420">
        <v>1</v>
      </c>
      <c r="O1175" s="62">
        <v>0</v>
      </c>
      <c r="P1175" s="62">
        <v>1</v>
      </c>
      <c r="Q1175" s="229" t="s">
        <v>35439</v>
      </c>
      <c r="R1175" s="283">
        <v>45342</v>
      </c>
      <c r="S1175" s="283">
        <v>45343</v>
      </c>
      <c r="T1175" s="283" t="s">
        <v>35440</v>
      </c>
      <c r="U1175" s="420">
        <v>12000</v>
      </c>
      <c r="V1175" s="283" t="s">
        <v>65</v>
      </c>
      <c r="W1175" s="284" t="s">
        <v>161</v>
      </c>
      <c r="X1175" s="283" t="s">
        <v>162</v>
      </c>
      <c r="Y1175" s="229" t="s">
        <v>34527</v>
      </c>
      <c r="Z1175" s="285" t="s">
        <v>133</v>
      </c>
      <c r="AA1175" s="283">
        <v>45341</v>
      </c>
      <c r="AB11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75" s="30">
        <f>WEEKNUM(Tabla2[[#This Row],[FECHA_FACTURA]])</f>
        <v>8</v>
      </c>
      <c r="AD1175" s="3" t="str">
        <f>UPPER(TEXT(Tabla2[[#This Row],[FECHA_FACTURA]],"MMMM"))</f>
        <v>FEBRERO</v>
      </c>
      <c r="AE1175" s="30">
        <f>YEAR(Tabla2[[#This Row],[FECHA_FACTURA]])</f>
        <v>2024</v>
      </c>
      <c r="AF1175" s="3" t="str">
        <f>IFERROR(VLOOKUP(Tabla2[[#This Row],[CIUDAD_DESTINO]],Tabla66[],4,),"NACIONAL")</f>
        <v>NACIONAL</v>
      </c>
      <c r="AG1175" s="421" t="s">
        <v>164</v>
      </c>
      <c r="AH1175" s="3" t="s">
        <v>70</v>
      </c>
      <c r="AI1175" s="30">
        <f>IFERROR(+IF(Tabla2[[#This Row],[CORTE]]="FUERA DE CORTE",MAX(NETWORKDAYS(Tabla2[[#This Row],[FECHA_FACTURA]],Tabla2[[#This Row],[FTERMINACION]],FESTIVOS!A1374:A1391)-2,0),NETWORKDAYS(Tabla2[[#This Row],[FECHA_FACTURA]],Tabla2[[#This Row],[FTERMINACION]],FESTIVOS!A1374:A1391)-1),"SIN REGISTRO")</f>
        <v>0</v>
      </c>
      <c r="AJ1175" s="3" t="str">
        <f>IF(Tabla2[[#This Row],[TIPO DE CONSOLIDADO]]="CICLO",IF(Tabla2[[#This Row],[DIAS ALISTAMIENTO]]&lt;5,"CUMPLE","NO CUMPLE"),IF(Tabla2[[#This Row],[DIAS ALISTAMIENTO]]=0,"CUMPLE","NO CUMPLE"))</f>
        <v>CUMPLE</v>
      </c>
      <c r="AK1175" s="64"/>
      <c r="AL1175" t="str">
        <f>IFERROR(VLOOKUP(Tabla2[[#This Row],[CAUSAL ALMACENAMIENTO]],Tabla27[[DESCRIPCION DE LA CAUSAL IP6 ]:[RESPONSABLE]],2,),"")</f>
        <v/>
      </c>
      <c r="AM1175"/>
      <c r="AN1175" s="319" t="str">
        <f>IFERROR(VLOOKUP(Tabla2[[#This Row],[CODIGO_PEDIDO]],Tabla1[[PEDIDO]:[FECHA PEDIDO]],7,),"OTRO")</f>
        <v>OTRO</v>
      </c>
      <c r="AO1175" s="319">
        <f>VLOOKUP(Tabla2[[#This Row],[CODIGO_PEDIDO]],SOLISTICA!$E$2:$U$1048576,17,)</f>
        <v>45341</v>
      </c>
      <c r="AP1175" s="30">
        <f>IF(Tabla2[[#This Row],[REMESA BOGOTA]]="OTRO",IF(Tabla2[[#This Row],[REMESA SOLISTICA]]="OTRO",IF(#REF!="OTRO","SIN REGISTRO",IF(Tabla2[[#This Row],[CORTE]]="FUERA DE CORTE",MAX(NETWORKDAYS(Tabla2[[#This Row],[FECHA_FACTURA]],#REF!,FESTIVOS!G1374:G1391)-2,0),NETWORKDAYS(Tabla2[[#This Row],[FECHA_FACTURA]],#REF!,FESTIVOS!A1373:A1391)-1)),IF(Tabla2[[#This Row],[CORTE]]="FUERA DE CORTE",MAX(NETWORKDAYS(Tabla2[[#This Row],[FECHA_FACTURA]],Tabla2[[#This Row],[REMESA SOLISTICA]],FESTIVOS!G1374:G1391)-2,0),NETWORKDAYS(Tabla2[[#This Row],[FECHA_FACTURA]],Tabla2[[#This Row],[REMESA SOLISTICA]],FESTIVOS!A1373:A1391)-1)),IF(Tabla2[[#This Row],[CORTE]]="FUERA DE CORTE",MAX(NETWORKDAYS(Tabla2[[#This Row],[FECHA_FACTURA]],Tabla2[[#This Row],[REMESA BOGOTA]],FESTIVOS!G1374:G1391)-2,0),NETWORKDAYS(Tabla2[[#This Row],[FECHA_FACTURA]],Tabla2[[#This Row],[REMESA BOGOTA]],FESTIVOS!A1373:A1391)-1))</f>
        <v>0</v>
      </c>
      <c r="AQ11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5" s="3" t="str">
        <f>IFERROR(VLOOKUP(Tabla2[[#This Row],[CLIENTE]],Tabla9[],2,),"Sin Cita")</f>
        <v>Sin Cita</v>
      </c>
      <c r="AS1175" s="30">
        <f>IFERROR(VLOOKUP(Tabla2[[#This Row],[CIUDAD_DESTINO]],Tabla66[[POBLACIONES]:[PROMESA]],2,),"POR FAVOR REVISAR")</f>
        <v>2</v>
      </c>
      <c r="AT11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5" s="424" t="str">
        <f>IF(AND(Tabla2[[#This Row],[ON TIME]]="Cumple",Tabla2[[#This Row],[IN FULL]]="Cumple"),"Cumple",IF(Tabla2[[#This Row],[ON TIME]]="Pendiente","Pendiente","No cumple"))</f>
        <v>Cumple</v>
      </c>
      <c r="AW1175" s="3" t="str">
        <f>IFERROR(VLOOKUP(Tabla2[[#This Row],[CODIGO_PEDIDO]],Tabla6[[Pedido Afectado]:[CUMPLIMIENTO]],19,),"Cumple")</f>
        <v>Cumple</v>
      </c>
      <c r="AX117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175" s="63" t="str">
        <f>IF(Tabla2[[#This Row],[ON TIME SHIPE]]="NO CUMPLE","CUMPLE",Tabla2[[#This Row],[OTIF]])</f>
        <v>Cumple</v>
      </c>
      <c r="AZ11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5" t="str">
        <f>IF(Tabla2[[#This Row],[SERVICE]]="No cumple","PHAREX",IFERROR(VLOOKUP(Tabla2[[#This Row],[CAUSAL OPEN]],Tabla5[[DESCRIPCIÓN DE LA CAUSAL SOLISTICA]:[RESPONSABLE]],5,),""))</f>
        <v/>
      </c>
      <c r="BD1175">
        <f>IF(Tabla2[[#This Row],[FECHA_FACTURA]]=Tabla2[[#This Row],[FECHA_FACTURA]],40000,"")</f>
        <v>40000</v>
      </c>
      <c r="BE1175" t="str">
        <f>VLOOKUP(Tabla2[[#This Row],[CIUDAD_DESTINO]],Tabla66[[POBLACIONES]:[CIUDAD DESTINO]],3,)</f>
        <v>MEDELLIN</v>
      </c>
      <c r="BF1175">
        <f>IF(Tabla2[[#This Row],[FECHA_FACTURA]]=Tabla2[[#This Row],[FECHA_FACTURA]],8000,"")</f>
        <v>8000</v>
      </c>
      <c r="BG1175" s="62">
        <f>Tabla2[[#This Row],[TOTAL_UNIDADES_PEDIDAS]]</f>
        <v>160</v>
      </c>
      <c r="BH1175" s="62">
        <f ca="1">SUMIF(Tabla2[[FTERMINACION]:[TOTAL_UNIDADES_PEDIDAS2]],Tabla2[[#This Row],[FTERMINACION]],Tabla2[TOTAL_UNIDADES_PEDIDAS2])</f>
        <v>6378</v>
      </c>
      <c r="BI1175">
        <f ca="1">SUMIF(Tabla2[[FECHA_FACTURA]:[TOTAL_UNIDADES_PEDIDAS]],Tabla2[[#This Row],[FECHA_FACTURA]],Tabla2[TOTAL_UNIDADES_PEDIDAS])</f>
        <v>6349</v>
      </c>
      <c r="BJ1175" s="77">
        <f ca="1">Tabla2[[#This Row],[CANTIDAD ]]/Tabla2[[#This Row],[CAPACIDAD]]</f>
        <v>0.79362500000000002</v>
      </c>
      <c r="BK1175">
        <f ca="1">IF(Tabla2[[#This Row],[CANTIDAD FIN.]]&lt;Tabla2[[#This Row],[CAPACIDAD]],0,1)</f>
        <v>0</v>
      </c>
      <c r="BL11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6" spans="1:64" x14ac:dyDescent="0.35">
      <c r="A1176" s="64" t="s">
        <v>156</v>
      </c>
      <c r="B1176" s="64" t="s">
        <v>157</v>
      </c>
      <c r="C1176" s="418" t="s">
        <v>35548</v>
      </c>
      <c r="D1176" s="64" t="s">
        <v>35549</v>
      </c>
      <c r="E1176" s="283">
        <v>45341</v>
      </c>
      <c r="F1176" s="284">
        <v>0.48765046296296299</v>
      </c>
      <c r="G1176" s="229" t="s">
        <v>336</v>
      </c>
      <c r="H1176" s="64" t="s">
        <v>337</v>
      </c>
      <c r="I1176" s="229" t="s">
        <v>336</v>
      </c>
      <c r="J1176" s="419" t="s">
        <v>247</v>
      </c>
      <c r="K1176" s="64" t="s">
        <v>372</v>
      </c>
      <c r="L1176" s="420">
        <v>1495</v>
      </c>
      <c r="M1176" s="420">
        <v>1495</v>
      </c>
      <c r="N1176" s="420">
        <v>13</v>
      </c>
      <c r="O1176" s="62">
        <v>12</v>
      </c>
      <c r="P1176" s="62">
        <v>1</v>
      </c>
      <c r="Q1176" s="229" t="s">
        <v>35550</v>
      </c>
      <c r="R1176" s="283">
        <v>45342</v>
      </c>
      <c r="S1176" s="283">
        <v>45342</v>
      </c>
      <c r="T1176" s="283" t="s">
        <v>35551</v>
      </c>
      <c r="U1176" s="420">
        <v>12000</v>
      </c>
      <c r="V1176" s="283" t="s">
        <v>65</v>
      </c>
      <c r="W1176" s="284" t="s">
        <v>161</v>
      </c>
      <c r="X1176" s="283" t="s">
        <v>162</v>
      </c>
      <c r="Y1176" s="229" t="s">
        <v>34527</v>
      </c>
      <c r="Z1176" s="285" t="s">
        <v>139</v>
      </c>
      <c r="AA1176" s="283">
        <v>45341</v>
      </c>
      <c r="AB11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76" s="30">
        <f>WEEKNUM(Tabla2[[#This Row],[FECHA_FACTURA]])</f>
        <v>8</v>
      </c>
      <c r="AD1176" s="3" t="str">
        <f>UPPER(TEXT(Tabla2[[#This Row],[FECHA_FACTURA]],"MMMM"))</f>
        <v>FEBRERO</v>
      </c>
      <c r="AE1176" s="30">
        <f>YEAR(Tabla2[[#This Row],[FECHA_FACTURA]])</f>
        <v>2024</v>
      </c>
      <c r="AF1176" s="3" t="str">
        <f>IFERROR(VLOOKUP(Tabla2[[#This Row],[CIUDAD_DESTINO]],Tabla66[],4,),"NACIONAL")</f>
        <v>LOCAL</v>
      </c>
      <c r="AG1176" s="421" t="s">
        <v>164</v>
      </c>
      <c r="AH1176" s="3" t="s">
        <v>70</v>
      </c>
      <c r="AI1176" s="30">
        <f>IFERROR(+IF(Tabla2[[#This Row],[CORTE]]="FUERA DE CORTE",MAX(NETWORKDAYS(Tabla2[[#This Row],[FECHA_FACTURA]],Tabla2[[#This Row],[FTERMINACION]],FESTIVOS!A1409:A1426)-2,0),NETWORKDAYS(Tabla2[[#This Row],[FECHA_FACTURA]],Tabla2[[#This Row],[FTERMINACION]],FESTIVOS!A1409:A1426)-1),"SIN REGISTRO")</f>
        <v>0</v>
      </c>
      <c r="AJ1176" s="3" t="str">
        <f>IF(Tabla2[[#This Row],[TIPO DE CONSOLIDADO]]="CICLO",IF(Tabla2[[#This Row],[DIAS ALISTAMIENTO]]&lt;5,"CUMPLE","NO CUMPLE"),IF(Tabla2[[#This Row],[DIAS ALISTAMIENTO]]=0,"CUMPLE","NO CUMPLE"))</f>
        <v>CUMPLE</v>
      </c>
      <c r="AK1176" s="64"/>
      <c r="AL1176" t="str">
        <f>IFERROR(VLOOKUP(Tabla2[[#This Row],[CAUSAL ALMACENAMIENTO]],Tabla27[[DESCRIPCION DE LA CAUSAL IP6 ]:[RESPONSABLE]],2,),"")</f>
        <v/>
      </c>
      <c r="AM1176"/>
      <c r="AN1176" s="319" t="str">
        <f>IFERROR(VLOOKUP(Tabla2[[#This Row],[CODIGO_PEDIDO]],Tabla1[[PEDIDO]:[FECHA PEDIDO]],7,),"OTRO")</f>
        <v>OTRO</v>
      </c>
      <c r="AO1176" s="319">
        <f>VLOOKUP(Tabla2[[#This Row],[CODIGO_PEDIDO]],SOLISTICA!$E$2:$U$1048576,17,)</f>
        <v>45341</v>
      </c>
      <c r="AP1176" s="30">
        <f>IF(Tabla2[[#This Row],[REMESA BOGOTA]]="OTRO",IF(Tabla2[[#This Row],[REMESA SOLISTICA]]="OTRO",IF(#REF!="OTRO","SIN REGISTRO",IF(Tabla2[[#This Row],[CORTE]]="FUERA DE CORTE",MAX(NETWORKDAYS(Tabla2[[#This Row],[FECHA_FACTURA]],#REF!,FESTIVOS!G1409:G1426)-2,0),NETWORKDAYS(Tabla2[[#This Row],[FECHA_FACTURA]],#REF!,FESTIVOS!A1408:A1426)-1)),IF(Tabla2[[#This Row],[CORTE]]="FUERA DE CORTE",MAX(NETWORKDAYS(Tabla2[[#This Row],[FECHA_FACTURA]],Tabla2[[#This Row],[REMESA SOLISTICA]],FESTIVOS!G1409:G1426)-2,0),NETWORKDAYS(Tabla2[[#This Row],[FECHA_FACTURA]],Tabla2[[#This Row],[REMESA SOLISTICA]],FESTIVOS!A1408:A1426)-1)),IF(Tabla2[[#This Row],[CORTE]]="FUERA DE CORTE",MAX(NETWORKDAYS(Tabla2[[#This Row],[FECHA_FACTURA]],Tabla2[[#This Row],[REMESA BOGOTA]],FESTIVOS!G1409:G1426)-2,0),NETWORKDAYS(Tabla2[[#This Row],[FECHA_FACTURA]],Tabla2[[#This Row],[REMESA BOGOTA]],FESTIVOS!A1408:A1426)-1))</f>
        <v>0</v>
      </c>
      <c r="AQ11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6" s="3" t="str">
        <f>IFERROR(VLOOKUP(Tabla2[[#This Row],[CLIENTE]],Tabla9[],2,),"Sin Cita")</f>
        <v>Sin Cita</v>
      </c>
      <c r="AS1176" s="30">
        <f>IFERROR(VLOOKUP(Tabla2[[#This Row],[CIUDAD_DESTINO]],Tabla66[[POBLACIONES]:[PROMESA]],2,),"POR FAVOR REVISAR")</f>
        <v>1</v>
      </c>
      <c r="AT11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6" s="424" t="str">
        <f>IF(AND(Tabla2[[#This Row],[ON TIME]]="Cumple",Tabla2[[#This Row],[IN FULL]]="Cumple"),"Cumple",IF(Tabla2[[#This Row],[ON TIME]]="Pendiente","Pendiente","No cumple"))</f>
        <v>Cumple</v>
      </c>
      <c r="AW1176" s="3" t="str">
        <f>IFERROR(VLOOKUP(Tabla2[[#This Row],[CODIGO_PEDIDO]],Tabla6[[Pedido Afectado]:[CUMPLIMIENTO]],19,),"Cumple")</f>
        <v>Cumple</v>
      </c>
      <c r="AX11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6" s="63" t="str">
        <f>IF(Tabla2[[#This Row],[ON TIME SHIPE]]="NO CUMPLE","CUMPLE",Tabla2[[#This Row],[OTIF]])</f>
        <v>Cumple</v>
      </c>
      <c r="AZ11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6" t="str">
        <f>IF(Tabla2[[#This Row],[SERVICE]]="No cumple","PHAREX",IFERROR(VLOOKUP(Tabla2[[#This Row],[CAUSAL OPEN]],Tabla5[[DESCRIPCIÓN DE LA CAUSAL SOLISTICA]:[RESPONSABLE]],5,),""))</f>
        <v/>
      </c>
      <c r="BD1176">
        <f>IF(Tabla2[[#This Row],[FECHA_FACTURA]]=Tabla2[[#This Row],[FECHA_FACTURA]],40000,"")</f>
        <v>40000</v>
      </c>
      <c r="BE1176" t="str">
        <f>VLOOKUP(Tabla2[[#This Row],[CIUDAD_DESTINO]],Tabla66[[POBLACIONES]:[CIUDAD DESTINO]],3,)</f>
        <v>COTA</v>
      </c>
      <c r="BF1176">
        <f>IF(Tabla2[[#This Row],[FECHA_FACTURA]]=Tabla2[[#This Row],[FECHA_FACTURA]],8000,"")</f>
        <v>8000</v>
      </c>
      <c r="BG1176" s="62">
        <f>Tabla2[[#This Row],[TOTAL_UNIDADES_PEDIDAS]]</f>
        <v>1495</v>
      </c>
      <c r="BH1176" s="62">
        <f ca="1">SUMIF(Tabla2[[FTERMINACION]:[TOTAL_UNIDADES_PEDIDAS2]],Tabla2[[#This Row],[FTERMINACION]],Tabla2[TOTAL_UNIDADES_PEDIDAS2])</f>
        <v>6378</v>
      </c>
      <c r="BI1176">
        <f ca="1">SUMIF(Tabla2[[FECHA_FACTURA]:[TOTAL_UNIDADES_PEDIDAS]],Tabla2[[#This Row],[FECHA_FACTURA]],Tabla2[TOTAL_UNIDADES_PEDIDAS])</f>
        <v>6349</v>
      </c>
      <c r="BJ1176" s="77">
        <f ca="1">Tabla2[[#This Row],[CANTIDAD ]]/Tabla2[[#This Row],[CAPACIDAD]]</f>
        <v>0.79362500000000002</v>
      </c>
      <c r="BK1176">
        <f ca="1">IF(Tabla2[[#This Row],[CANTIDAD FIN.]]&lt;Tabla2[[#This Row],[CAPACIDAD]],0,1)</f>
        <v>0</v>
      </c>
      <c r="BL11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7" spans="1:64" x14ac:dyDescent="0.35">
      <c r="A1177" s="64" t="s">
        <v>156</v>
      </c>
      <c r="B1177" s="64" t="s">
        <v>157</v>
      </c>
      <c r="C1177" s="418" t="s">
        <v>35552</v>
      </c>
      <c r="D1177" s="64" t="s">
        <v>35553</v>
      </c>
      <c r="E1177" s="283">
        <v>45341</v>
      </c>
      <c r="F1177" s="284">
        <v>0.48765046296296299</v>
      </c>
      <c r="G1177" s="229" t="s">
        <v>336</v>
      </c>
      <c r="H1177" s="64" t="s">
        <v>337</v>
      </c>
      <c r="I1177" s="229" t="s">
        <v>336</v>
      </c>
      <c r="J1177" s="419" t="s">
        <v>247</v>
      </c>
      <c r="K1177" s="64" t="s">
        <v>372</v>
      </c>
      <c r="L1177" s="420">
        <v>339</v>
      </c>
      <c r="M1177" s="420">
        <v>339</v>
      </c>
      <c r="N1177" s="420">
        <v>3</v>
      </c>
      <c r="O1177" s="62">
        <v>2</v>
      </c>
      <c r="P1177" s="62">
        <v>1</v>
      </c>
      <c r="Q1177" s="229" t="s">
        <v>35554</v>
      </c>
      <c r="R1177" s="283">
        <v>45342</v>
      </c>
      <c r="S1177" s="283">
        <v>45342</v>
      </c>
      <c r="T1177" s="283" t="s">
        <v>35551</v>
      </c>
      <c r="U1177" s="420">
        <v>12000</v>
      </c>
      <c r="V1177" s="283" t="s">
        <v>65</v>
      </c>
      <c r="W1177" s="284" t="s">
        <v>161</v>
      </c>
      <c r="X1177" s="283" t="s">
        <v>162</v>
      </c>
      <c r="Y1177" s="229" t="s">
        <v>34527</v>
      </c>
      <c r="Z1177" s="285" t="s">
        <v>67</v>
      </c>
      <c r="AA1177" s="283">
        <v>45341</v>
      </c>
      <c r="AB11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77" s="30">
        <f>WEEKNUM(Tabla2[[#This Row],[FECHA_FACTURA]])</f>
        <v>8</v>
      </c>
      <c r="AD1177" s="3" t="str">
        <f>UPPER(TEXT(Tabla2[[#This Row],[FECHA_FACTURA]],"MMMM"))</f>
        <v>FEBRERO</v>
      </c>
      <c r="AE1177" s="30">
        <f>YEAR(Tabla2[[#This Row],[FECHA_FACTURA]])</f>
        <v>2024</v>
      </c>
      <c r="AF1177" s="3" t="str">
        <f>IFERROR(VLOOKUP(Tabla2[[#This Row],[CIUDAD_DESTINO]],Tabla66[],4,),"NACIONAL")</f>
        <v>LOCAL</v>
      </c>
      <c r="AG1177" s="421" t="s">
        <v>164</v>
      </c>
      <c r="AH1177" s="3" t="s">
        <v>70</v>
      </c>
      <c r="AI1177" s="30">
        <f>IFERROR(+IF(Tabla2[[#This Row],[CORTE]]="FUERA DE CORTE",MAX(NETWORKDAYS(Tabla2[[#This Row],[FECHA_FACTURA]],Tabla2[[#This Row],[FTERMINACION]],FESTIVOS!A1410:A1427)-2,0),NETWORKDAYS(Tabla2[[#This Row],[FECHA_FACTURA]],Tabla2[[#This Row],[FTERMINACION]],FESTIVOS!A1410:A1427)-1),"SIN REGISTRO")</f>
        <v>0</v>
      </c>
      <c r="AJ1177" s="3" t="str">
        <f>IF(Tabla2[[#This Row],[TIPO DE CONSOLIDADO]]="CICLO",IF(Tabla2[[#This Row],[DIAS ALISTAMIENTO]]&lt;5,"CUMPLE","NO CUMPLE"),IF(Tabla2[[#This Row],[DIAS ALISTAMIENTO]]=0,"CUMPLE","NO CUMPLE"))</f>
        <v>CUMPLE</v>
      </c>
      <c r="AK1177" s="64"/>
      <c r="AL1177" t="str">
        <f>IFERROR(VLOOKUP(Tabla2[[#This Row],[CAUSAL ALMACENAMIENTO]],Tabla27[[DESCRIPCION DE LA CAUSAL IP6 ]:[RESPONSABLE]],2,),"")</f>
        <v/>
      </c>
      <c r="AM1177"/>
      <c r="AN1177" s="319" t="str">
        <f>IFERROR(VLOOKUP(Tabla2[[#This Row],[CODIGO_PEDIDO]],Tabla1[[PEDIDO]:[FECHA PEDIDO]],7,),"OTRO")</f>
        <v>OTRO</v>
      </c>
      <c r="AO1177" s="319">
        <f>VLOOKUP(Tabla2[[#This Row],[CODIGO_PEDIDO]],SOLISTICA!$E$2:$U$1048576,17,)</f>
        <v>45341</v>
      </c>
      <c r="AP1177" s="30">
        <f>IF(Tabla2[[#This Row],[REMESA BOGOTA]]="OTRO",IF(Tabla2[[#This Row],[REMESA SOLISTICA]]="OTRO",IF(#REF!="OTRO","SIN REGISTRO",IF(Tabla2[[#This Row],[CORTE]]="FUERA DE CORTE",MAX(NETWORKDAYS(Tabla2[[#This Row],[FECHA_FACTURA]],#REF!,FESTIVOS!G1410:G1427)-2,0),NETWORKDAYS(Tabla2[[#This Row],[FECHA_FACTURA]],#REF!,FESTIVOS!A1409:A1427)-1)),IF(Tabla2[[#This Row],[CORTE]]="FUERA DE CORTE",MAX(NETWORKDAYS(Tabla2[[#This Row],[FECHA_FACTURA]],Tabla2[[#This Row],[REMESA SOLISTICA]],FESTIVOS!G1410:G1427)-2,0),NETWORKDAYS(Tabla2[[#This Row],[FECHA_FACTURA]],Tabla2[[#This Row],[REMESA SOLISTICA]],FESTIVOS!A1409:A1427)-1)),IF(Tabla2[[#This Row],[CORTE]]="FUERA DE CORTE",MAX(NETWORKDAYS(Tabla2[[#This Row],[FECHA_FACTURA]],Tabla2[[#This Row],[REMESA BOGOTA]],FESTIVOS!G1410:G1427)-2,0),NETWORKDAYS(Tabla2[[#This Row],[FECHA_FACTURA]],Tabla2[[#This Row],[REMESA BOGOTA]],FESTIVOS!A1409:A1427)-1))</f>
        <v>0</v>
      </c>
      <c r="AQ11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7" s="3" t="str">
        <f>IFERROR(VLOOKUP(Tabla2[[#This Row],[CLIENTE]],Tabla9[],2,),"Sin Cita")</f>
        <v>Sin Cita</v>
      </c>
      <c r="AS1177" s="30">
        <f>IFERROR(VLOOKUP(Tabla2[[#This Row],[CIUDAD_DESTINO]],Tabla66[[POBLACIONES]:[PROMESA]],2,),"POR FAVOR REVISAR")</f>
        <v>1</v>
      </c>
      <c r="AT11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7" s="424" t="str">
        <f>IF(AND(Tabla2[[#This Row],[ON TIME]]="Cumple",Tabla2[[#This Row],[IN FULL]]="Cumple"),"Cumple",IF(Tabla2[[#This Row],[ON TIME]]="Pendiente","Pendiente","No cumple"))</f>
        <v>Cumple</v>
      </c>
      <c r="AW1177" s="3" t="str">
        <f>IFERROR(VLOOKUP(Tabla2[[#This Row],[CODIGO_PEDIDO]],Tabla6[[Pedido Afectado]:[CUMPLIMIENTO]],19,),"Cumple")</f>
        <v>Cumple</v>
      </c>
      <c r="AX11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7" s="63" t="str">
        <f>IF(Tabla2[[#This Row],[ON TIME SHIPE]]="NO CUMPLE","CUMPLE",Tabla2[[#This Row],[OTIF]])</f>
        <v>Cumple</v>
      </c>
      <c r="AZ11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7" t="str">
        <f>IF(Tabla2[[#This Row],[SERVICE]]="No cumple","PHAREX",IFERROR(VLOOKUP(Tabla2[[#This Row],[CAUSAL OPEN]],Tabla5[[DESCRIPCIÓN DE LA CAUSAL SOLISTICA]:[RESPONSABLE]],5,),""))</f>
        <v/>
      </c>
      <c r="BD1177">
        <f>IF(Tabla2[[#This Row],[FECHA_FACTURA]]=Tabla2[[#This Row],[FECHA_FACTURA]],40000,"")</f>
        <v>40000</v>
      </c>
      <c r="BE1177" t="str">
        <f>VLOOKUP(Tabla2[[#This Row],[CIUDAD_DESTINO]],Tabla66[[POBLACIONES]:[CIUDAD DESTINO]],3,)</f>
        <v>COTA</v>
      </c>
      <c r="BF1177">
        <f>IF(Tabla2[[#This Row],[FECHA_FACTURA]]=Tabla2[[#This Row],[FECHA_FACTURA]],8000,"")</f>
        <v>8000</v>
      </c>
      <c r="BG1177" s="62">
        <f>Tabla2[[#This Row],[TOTAL_UNIDADES_PEDIDAS]]</f>
        <v>339</v>
      </c>
      <c r="BH1177" s="62">
        <f ca="1">SUMIF(Tabla2[[FTERMINACION]:[TOTAL_UNIDADES_PEDIDAS2]],Tabla2[[#This Row],[FTERMINACION]],Tabla2[TOTAL_UNIDADES_PEDIDAS2])</f>
        <v>6378</v>
      </c>
      <c r="BI1177">
        <f ca="1">SUMIF(Tabla2[[FECHA_FACTURA]:[TOTAL_UNIDADES_PEDIDAS]],Tabla2[[#This Row],[FECHA_FACTURA]],Tabla2[TOTAL_UNIDADES_PEDIDAS])</f>
        <v>6349</v>
      </c>
      <c r="BJ1177" s="77">
        <f ca="1">Tabla2[[#This Row],[CANTIDAD ]]/Tabla2[[#This Row],[CAPACIDAD]]</f>
        <v>0.79362500000000002</v>
      </c>
      <c r="BK1177">
        <f ca="1">IF(Tabla2[[#This Row],[CANTIDAD FIN.]]&lt;Tabla2[[#This Row],[CAPACIDAD]],0,1)</f>
        <v>0</v>
      </c>
      <c r="BL11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8" spans="1:64" x14ac:dyDescent="0.35">
      <c r="A1178" s="64" t="s">
        <v>156</v>
      </c>
      <c r="B1178" s="64" t="s">
        <v>157</v>
      </c>
      <c r="C1178" s="418" t="s">
        <v>35555</v>
      </c>
      <c r="D1178" s="64" t="s">
        <v>35556</v>
      </c>
      <c r="E1178" s="283">
        <v>45341</v>
      </c>
      <c r="F1178" s="284">
        <v>0.48765046296296299</v>
      </c>
      <c r="G1178" s="229" t="s">
        <v>336</v>
      </c>
      <c r="H1178" s="64" t="s">
        <v>337</v>
      </c>
      <c r="I1178" s="229" t="s">
        <v>336</v>
      </c>
      <c r="J1178" s="419" t="s">
        <v>247</v>
      </c>
      <c r="K1178" s="64" t="s">
        <v>372</v>
      </c>
      <c r="L1178" s="420">
        <v>90</v>
      </c>
      <c r="M1178" s="420">
        <v>90</v>
      </c>
      <c r="N1178" s="420">
        <v>1</v>
      </c>
      <c r="O1178" s="62">
        <v>0</v>
      </c>
      <c r="P1178" s="62">
        <v>1</v>
      </c>
      <c r="Q1178" s="229" t="s">
        <v>35557</v>
      </c>
      <c r="R1178" s="283">
        <v>45342</v>
      </c>
      <c r="S1178" s="283">
        <v>45342</v>
      </c>
      <c r="T1178" s="283" t="s">
        <v>35558</v>
      </c>
      <c r="U1178" s="420">
        <v>12000</v>
      </c>
      <c r="V1178" s="283" t="s">
        <v>65</v>
      </c>
      <c r="W1178" s="284" t="s">
        <v>161</v>
      </c>
      <c r="X1178" s="283" t="s">
        <v>162</v>
      </c>
      <c r="Y1178" s="229" t="s">
        <v>34527</v>
      </c>
      <c r="Z1178" s="285" t="s">
        <v>67</v>
      </c>
      <c r="AA1178" s="283">
        <v>45341</v>
      </c>
      <c r="AB11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78" s="30">
        <f>WEEKNUM(Tabla2[[#This Row],[FECHA_FACTURA]])</f>
        <v>8</v>
      </c>
      <c r="AD1178" s="3" t="str">
        <f>UPPER(TEXT(Tabla2[[#This Row],[FECHA_FACTURA]],"MMMM"))</f>
        <v>FEBRERO</v>
      </c>
      <c r="AE1178" s="30">
        <f>YEAR(Tabla2[[#This Row],[FECHA_FACTURA]])</f>
        <v>2024</v>
      </c>
      <c r="AF1178" s="3" t="str">
        <f>IFERROR(VLOOKUP(Tabla2[[#This Row],[CIUDAD_DESTINO]],Tabla66[],4,),"NACIONAL")</f>
        <v>LOCAL</v>
      </c>
      <c r="AG1178" s="421" t="s">
        <v>164</v>
      </c>
      <c r="AH1178" s="3" t="s">
        <v>70</v>
      </c>
      <c r="AI1178" s="30">
        <f>IFERROR(+IF(Tabla2[[#This Row],[CORTE]]="FUERA DE CORTE",MAX(NETWORKDAYS(Tabla2[[#This Row],[FECHA_FACTURA]],Tabla2[[#This Row],[FTERMINACION]],FESTIVOS!A1411:A1428)-2,0),NETWORKDAYS(Tabla2[[#This Row],[FECHA_FACTURA]],Tabla2[[#This Row],[FTERMINACION]],FESTIVOS!A1411:A1428)-1),"SIN REGISTRO")</f>
        <v>0</v>
      </c>
      <c r="AJ1178" s="3" t="str">
        <f>IF(Tabla2[[#This Row],[TIPO DE CONSOLIDADO]]="CICLO",IF(Tabla2[[#This Row],[DIAS ALISTAMIENTO]]&lt;5,"CUMPLE","NO CUMPLE"),IF(Tabla2[[#This Row],[DIAS ALISTAMIENTO]]=0,"CUMPLE","NO CUMPLE"))</f>
        <v>CUMPLE</v>
      </c>
      <c r="AK1178" s="64"/>
      <c r="AL1178" t="str">
        <f>IFERROR(VLOOKUP(Tabla2[[#This Row],[CAUSAL ALMACENAMIENTO]],Tabla27[[DESCRIPCION DE LA CAUSAL IP6 ]:[RESPONSABLE]],2,),"")</f>
        <v/>
      </c>
      <c r="AM1178"/>
      <c r="AN1178" s="319" t="str">
        <f>IFERROR(VLOOKUP(Tabla2[[#This Row],[CODIGO_PEDIDO]],Tabla1[[PEDIDO]:[FECHA PEDIDO]],7,),"OTRO")</f>
        <v>OTRO</v>
      </c>
      <c r="AO1178" s="319">
        <f>VLOOKUP(Tabla2[[#This Row],[CODIGO_PEDIDO]],SOLISTICA!$E$2:$U$1048576,17,)</f>
        <v>45341</v>
      </c>
      <c r="AP1178" s="30">
        <f>IF(Tabla2[[#This Row],[REMESA BOGOTA]]="OTRO",IF(Tabla2[[#This Row],[REMESA SOLISTICA]]="OTRO",IF(#REF!="OTRO","SIN REGISTRO",IF(Tabla2[[#This Row],[CORTE]]="FUERA DE CORTE",MAX(NETWORKDAYS(Tabla2[[#This Row],[FECHA_FACTURA]],#REF!,FESTIVOS!G1411:G1428)-2,0),NETWORKDAYS(Tabla2[[#This Row],[FECHA_FACTURA]],#REF!,FESTIVOS!A1410:A1428)-1)),IF(Tabla2[[#This Row],[CORTE]]="FUERA DE CORTE",MAX(NETWORKDAYS(Tabla2[[#This Row],[FECHA_FACTURA]],Tabla2[[#This Row],[REMESA SOLISTICA]],FESTIVOS!G1411:G1428)-2,0),NETWORKDAYS(Tabla2[[#This Row],[FECHA_FACTURA]],Tabla2[[#This Row],[REMESA SOLISTICA]],FESTIVOS!A1410:A1428)-1)),IF(Tabla2[[#This Row],[CORTE]]="FUERA DE CORTE",MAX(NETWORKDAYS(Tabla2[[#This Row],[FECHA_FACTURA]],Tabla2[[#This Row],[REMESA BOGOTA]],FESTIVOS!G1411:G1428)-2,0),NETWORKDAYS(Tabla2[[#This Row],[FECHA_FACTURA]],Tabla2[[#This Row],[REMESA BOGOTA]],FESTIVOS!A1410:A1428)-1))</f>
        <v>0</v>
      </c>
      <c r="AQ11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8" s="3" t="str">
        <f>IFERROR(VLOOKUP(Tabla2[[#This Row],[CLIENTE]],Tabla9[],2,),"Sin Cita")</f>
        <v>Sin Cita</v>
      </c>
      <c r="AS1178" s="30">
        <f>IFERROR(VLOOKUP(Tabla2[[#This Row],[CIUDAD_DESTINO]],Tabla66[[POBLACIONES]:[PROMESA]],2,),"POR FAVOR REVISAR")</f>
        <v>1</v>
      </c>
      <c r="AT11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8" s="424" t="str">
        <f>IF(AND(Tabla2[[#This Row],[ON TIME]]="Cumple",Tabla2[[#This Row],[IN FULL]]="Cumple"),"Cumple",IF(Tabla2[[#This Row],[ON TIME]]="Pendiente","Pendiente","No cumple"))</f>
        <v>Cumple</v>
      </c>
      <c r="AW1178" s="3" t="str">
        <f>IFERROR(VLOOKUP(Tabla2[[#This Row],[CODIGO_PEDIDO]],Tabla6[[Pedido Afectado]:[CUMPLIMIENTO]],19,),"Cumple")</f>
        <v>Cumple</v>
      </c>
      <c r="AX11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8" s="63" t="str">
        <f>IF(Tabla2[[#This Row],[ON TIME SHIPE]]="NO CUMPLE","CUMPLE",Tabla2[[#This Row],[OTIF]])</f>
        <v>Cumple</v>
      </c>
      <c r="AZ11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8" t="str">
        <f>IF(Tabla2[[#This Row],[SERVICE]]="No cumple","PHAREX",IFERROR(VLOOKUP(Tabla2[[#This Row],[CAUSAL OPEN]],Tabla5[[DESCRIPCIÓN DE LA CAUSAL SOLISTICA]:[RESPONSABLE]],5,),""))</f>
        <v/>
      </c>
      <c r="BD1178">
        <f>IF(Tabla2[[#This Row],[FECHA_FACTURA]]=Tabla2[[#This Row],[FECHA_FACTURA]],40000,"")</f>
        <v>40000</v>
      </c>
      <c r="BE1178" t="str">
        <f>VLOOKUP(Tabla2[[#This Row],[CIUDAD_DESTINO]],Tabla66[[POBLACIONES]:[CIUDAD DESTINO]],3,)</f>
        <v>COTA</v>
      </c>
      <c r="BF1178">
        <f>IF(Tabla2[[#This Row],[FECHA_FACTURA]]=Tabla2[[#This Row],[FECHA_FACTURA]],8000,"")</f>
        <v>8000</v>
      </c>
      <c r="BG1178" s="62">
        <f>Tabla2[[#This Row],[TOTAL_UNIDADES_PEDIDAS]]</f>
        <v>90</v>
      </c>
      <c r="BH1178" s="62">
        <f ca="1">SUMIF(Tabla2[[FTERMINACION]:[TOTAL_UNIDADES_PEDIDAS2]],Tabla2[[#This Row],[FTERMINACION]],Tabla2[TOTAL_UNIDADES_PEDIDAS2])</f>
        <v>6378</v>
      </c>
      <c r="BI1178">
        <f ca="1">SUMIF(Tabla2[[FECHA_FACTURA]:[TOTAL_UNIDADES_PEDIDAS]],Tabla2[[#This Row],[FECHA_FACTURA]],Tabla2[TOTAL_UNIDADES_PEDIDAS])</f>
        <v>6349</v>
      </c>
      <c r="BJ1178" s="77">
        <f ca="1">Tabla2[[#This Row],[CANTIDAD ]]/Tabla2[[#This Row],[CAPACIDAD]]</f>
        <v>0.79362500000000002</v>
      </c>
      <c r="BK1178">
        <f ca="1">IF(Tabla2[[#This Row],[CANTIDAD FIN.]]&lt;Tabla2[[#This Row],[CAPACIDAD]],0,1)</f>
        <v>0</v>
      </c>
      <c r="BL11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9" spans="1:64" x14ac:dyDescent="0.35">
      <c r="A1179" s="64" t="s">
        <v>156</v>
      </c>
      <c r="B1179" s="64" t="s">
        <v>157</v>
      </c>
      <c r="C1179" s="418" t="s">
        <v>35559</v>
      </c>
      <c r="D1179" s="64" t="s">
        <v>35560</v>
      </c>
      <c r="E1179" s="283">
        <v>45341</v>
      </c>
      <c r="F1179" s="284">
        <v>0.48765046296296299</v>
      </c>
      <c r="G1179" s="229" t="s">
        <v>336</v>
      </c>
      <c r="H1179" s="64" t="s">
        <v>337</v>
      </c>
      <c r="I1179" s="229" t="s">
        <v>336</v>
      </c>
      <c r="J1179" s="419" t="s">
        <v>247</v>
      </c>
      <c r="K1179" s="64" t="s">
        <v>372</v>
      </c>
      <c r="L1179" s="420">
        <v>644</v>
      </c>
      <c r="M1179" s="420">
        <v>644</v>
      </c>
      <c r="N1179" s="420">
        <v>7</v>
      </c>
      <c r="O1179" s="62">
        <v>4</v>
      </c>
      <c r="P1179" s="62">
        <v>3</v>
      </c>
      <c r="Q1179" s="229" t="s">
        <v>35561</v>
      </c>
      <c r="R1179" s="283">
        <v>45342</v>
      </c>
      <c r="S1179" s="283">
        <v>45345</v>
      </c>
      <c r="T1179" s="283" t="s">
        <v>34531</v>
      </c>
      <c r="U1179" s="420">
        <v>12000</v>
      </c>
      <c r="V1179" s="283" t="s">
        <v>65</v>
      </c>
      <c r="W1179" s="284" t="s">
        <v>161</v>
      </c>
      <c r="X1179" s="283" t="s">
        <v>162</v>
      </c>
      <c r="Y1179" s="229" t="s">
        <v>34527</v>
      </c>
      <c r="Z1179" s="285" t="s">
        <v>133</v>
      </c>
      <c r="AA1179" s="283">
        <v>45341</v>
      </c>
      <c r="AB11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79" s="30">
        <f>WEEKNUM(Tabla2[[#This Row],[FECHA_FACTURA]])</f>
        <v>8</v>
      </c>
      <c r="AD1179" s="3" t="str">
        <f>UPPER(TEXT(Tabla2[[#This Row],[FECHA_FACTURA]],"MMMM"))</f>
        <v>FEBRERO</v>
      </c>
      <c r="AE1179" s="30">
        <f>YEAR(Tabla2[[#This Row],[FECHA_FACTURA]])</f>
        <v>2024</v>
      </c>
      <c r="AF1179" s="3" t="str">
        <f>IFERROR(VLOOKUP(Tabla2[[#This Row],[CIUDAD_DESTINO]],Tabla66[],4,),"NACIONAL")</f>
        <v>LOCAL</v>
      </c>
      <c r="AG1179" s="421" t="s">
        <v>164</v>
      </c>
      <c r="AH1179" s="3" t="s">
        <v>70</v>
      </c>
      <c r="AI1179" s="30">
        <f>IFERROR(+IF(Tabla2[[#This Row],[CORTE]]="FUERA DE CORTE",MAX(NETWORKDAYS(Tabla2[[#This Row],[FECHA_FACTURA]],Tabla2[[#This Row],[FTERMINACION]],FESTIVOS!A1412:A1429)-2,0),NETWORKDAYS(Tabla2[[#This Row],[FECHA_FACTURA]],Tabla2[[#This Row],[FTERMINACION]],FESTIVOS!A1412:A1429)-1),"SIN REGISTRO")</f>
        <v>0</v>
      </c>
      <c r="AJ1179" s="3" t="str">
        <f>IF(Tabla2[[#This Row],[TIPO DE CONSOLIDADO]]="CICLO",IF(Tabla2[[#This Row],[DIAS ALISTAMIENTO]]&lt;5,"CUMPLE","NO CUMPLE"),IF(Tabla2[[#This Row],[DIAS ALISTAMIENTO]]=0,"CUMPLE","NO CUMPLE"))</f>
        <v>CUMPLE</v>
      </c>
      <c r="AK1179" s="64"/>
      <c r="AL1179" t="str">
        <f>IFERROR(VLOOKUP(Tabla2[[#This Row],[CAUSAL ALMACENAMIENTO]],Tabla27[[DESCRIPCION DE LA CAUSAL IP6 ]:[RESPONSABLE]],2,),"")</f>
        <v/>
      </c>
      <c r="AM1179"/>
      <c r="AN1179" s="319" t="str">
        <f>IFERROR(VLOOKUP(Tabla2[[#This Row],[CODIGO_PEDIDO]],Tabla1[[PEDIDO]:[FECHA PEDIDO]],7,),"OTRO")</f>
        <v>OTRO</v>
      </c>
      <c r="AO1179" s="319">
        <f>VLOOKUP(Tabla2[[#This Row],[CODIGO_PEDIDO]],SOLISTICA!$E$2:$U$1048576,17,)</f>
        <v>45341</v>
      </c>
      <c r="AP1179" s="30">
        <f>IF(Tabla2[[#This Row],[REMESA BOGOTA]]="OTRO",IF(Tabla2[[#This Row],[REMESA SOLISTICA]]="OTRO",IF(#REF!="OTRO","SIN REGISTRO",IF(Tabla2[[#This Row],[CORTE]]="FUERA DE CORTE",MAX(NETWORKDAYS(Tabla2[[#This Row],[FECHA_FACTURA]],#REF!,FESTIVOS!G1412:G1429)-2,0),NETWORKDAYS(Tabla2[[#This Row],[FECHA_FACTURA]],#REF!,FESTIVOS!A1411:A1429)-1)),IF(Tabla2[[#This Row],[CORTE]]="FUERA DE CORTE",MAX(NETWORKDAYS(Tabla2[[#This Row],[FECHA_FACTURA]],Tabla2[[#This Row],[REMESA SOLISTICA]],FESTIVOS!G1412:G1429)-2,0),NETWORKDAYS(Tabla2[[#This Row],[FECHA_FACTURA]],Tabla2[[#This Row],[REMESA SOLISTICA]],FESTIVOS!A1411:A1429)-1)),IF(Tabla2[[#This Row],[CORTE]]="FUERA DE CORTE",MAX(NETWORKDAYS(Tabla2[[#This Row],[FECHA_FACTURA]],Tabla2[[#This Row],[REMESA BOGOTA]],FESTIVOS!G1412:G1429)-2,0),NETWORKDAYS(Tabla2[[#This Row],[FECHA_FACTURA]],Tabla2[[#This Row],[REMESA BOGOTA]],FESTIVOS!A1411:A1429)-1))</f>
        <v>0</v>
      </c>
      <c r="AQ11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9" s="3" t="str">
        <f>IFERROR(VLOOKUP(Tabla2[[#This Row],[CLIENTE]],Tabla9[],2,),"Sin Cita")</f>
        <v>Sin Cita</v>
      </c>
      <c r="AS1179" s="30">
        <f>IFERROR(VLOOKUP(Tabla2[[#This Row],[CIUDAD_DESTINO]],Tabla66[[POBLACIONES]:[PROMESA]],2,),"POR FAVOR REVISAR")</f>
        <v>1</v>
      </c>
      <c r="AT11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1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9" s="424" t="str">
        <f>IF(AND(Tabla2[[#This Row],[ON TIME]]="Cumple",Tabla2[[#This Row],[IN FULL]]="Cumple"),"Cumple",IF(Tabla2[[#This Row],[ON TIME]]="Pendiente","Pendiente","No cumple"))</f>
        <v>No cumple</v>
      </c>
      <c r="AW1179" s="3" t="str">
        <f>IFERROR(VLOOKUP(Tabla2[[#This Row],[CODIGO_PEDIDO]],Tabla6[[Pedido Afectado]:[CUMPLIMIENTO]],19,),"Cumple")</f>
        <v>Cumple</v>
      </c>
      <c r="AX117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179" s="63" t="str">
        <f>IF(Tabla2[[#This Row],[ON TIME SHIPE]]="NO CUMPLE","CUMPLE",Tabla2[[#This Row],[OTIF]])</f>
        <v>No cumple</v>
      </c>
      <c r="AZ11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1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1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9" t="str">
        <f>IF(Tabla2[[#This Row],[SERVICE]]="No cumple","PHAREX",IFERROR(VLOOKUP(Tabla2[[#This Row],[CAUSAL OPEN]],Tabla5[[DESCRIPCIÓN DE LA CAUSAL SOLISTICA]:[RESPONSABLE]],5,),""))</f>
        <v/>
      </c>
      <c r="BD1179">
        <f>IF(Tabla2[[#This Row],[FECHA_FACTURA]]=Tabla2[[#This Row],[FECHA_FACTURA]],40000,"")</f>
        <v>40000</v>
      </c>
      <c r="BE1179" t="str">
        <f>VLOOKUP(Tabla2[[#This Row],[CIUDAD_DESTINO]],Tabla66[[POBLACIONES]:[CIUDAD DESTINO]],3,)</f>
        <v>COTA</v>
      </c>
      <c r="BF1179">
        <f>IF(Tabla2[[#This Row],[FECHA_FACTURA]]=Tabla2[[#This Row],[FECHA_FACTURA]],8000,"")</f>
        <v>8000</v>
      </c>
      <c r="BG1179" s="62">
        <f>Tabla2[[#This Row],[TOTAL_UNIDADES_PEDIDAS]]</f>
        <v>644</v>
      </c>
      <c r="BH1179" s="62">
        <f ca="1">SUMIF(Tabla2[[FTERMINACION]:[TOTAL_UNIDADES_PEDIDAS2]],Tabla2[[#This Row],[FTERMINACION]],Tabla2[TOTAL_UNIDADES_PEDIDAS2])</f>
        <v>6378</v>
      </c>
      <c r="BI1179">
        <f ca="1">SUMIF(Tabla2[[FECHA_FACTURA]:[TOTAL_UNIDADES_PEDIDAS]],Tabla2[[#This Row],[FECHA_FACTURA]],Tabla2[TOTAL_UNIDADES_PEDIDAS])</f>
        <v>6349</v>
      </c>
      <c r="BJ1179" s="77">
        <f ca="1">Tabla2[[#This Row],[CANTIDAD ]]/Tabla2[[#This Row],[CAPACIDAD]]</f>
        <v>0.79362500000000002</v>
      </c>
      <c r="BK1179">
        <f ca="1">IF(Tabla2[[#This Row],[CANTIDAD FIN.]]&lt;Tabla2[[#This Row],[CAPACIDAD]],0,1)</f>
        <v>0</v>
      </c>
      <c r="BL11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180" spans="1:64" x14ac:dyDescent="0.35">
      <c r="A1180" s="64" t="s">
        <v>156</v>
      </c>
      <c r="B1180" s="64" t="s">
        <v>157</v>
      </c>
      <c r="C1180" s="418" t="s">
        <v>35562</v>
      </c>
      <c r="D1180" s="64" t="s">
        <v>35563</v>
      </c>
      <c r="E1180" s="283">
        <v>45341</v>
      </c>
      <c r="F1180" s="284">
        <v>0.48765046296296299</v>
      </c>
      <c r="G1180" s="229" t="s">
        <v>336</v>
      </c>
      <c r="H1180" s="64" t="s">
        <v>337</v>
      </c>
      <c r="I1180" s="229" t="s">
        <v>336</v>
      </c>
      <c r="J1180" s="419" t="s">
        <v>247</v>
      </c>
      <c r="K1180" s="64" t="s">
        <v>372</v>
      </c>
      <c r="L1180" s="420">
        <v>131</v>
      </c>
      <c r="M1180" s="420">
        <v>131</v>
      </c>
      <c r="N1180" s="420">
        <v>1</v>
      </c>
      <c r="O1180" s="62">
        <v>0</v>
      </c>
      <c r="P1180" s="62">
        <v>1</v>
      </c>
      <c r="Q1180" s="229" t="s">
        <v>35564</v>
      </c>
      <c r="R1180" s="283">
        <v>45342</v>
      </c>
      <c r="S1180" s="283">
        <v>45344</v>
      </c>
      <c r="T1180" s="283" t="s">
        <v>34531</v>
      </c>
      <c r="U1180" s="420">
        <v>12000</v>
      </c>
      <c r="V1180" s="283" t="s">
        <v>65</v>
      </c>
      <c r="W1180" s="284" t="s">
        <v>161</v>
      </c>
      <c r="X1180" s="283" t="s">
        <v>162</v>
      </c>
      <c r="Y1180" s="229" t="s">
        <v>34527</v>
      </c>
      <c r="Z1180" s="285" t="s">
        <v>67</v>
      </c>
      <c r="AA1180" s="283">
        <v>45341</v>
      </c>
      <c r="AB11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80" s="30">
        <f>WEEKNUM(Tabla2[[#This Row],[FECHA_FACTURA]])</f>
        <v>8</v>
      </c>
      <c r="AD1180" s="3" t="str">
        <f>UPPER(TEXT(Tabla2[[#This Row],[FECHA_FACTURA]],"MMMM"))</f>
        <v>FEBRERO</v>
      </c>
      <c r="AE1180" s="30">
        <f>YEAR(Tabla2[[#This Row],[FECHA_FACTURA]])</f>
        <v>2024</v>
      </c>
      <c r="AF1180" s="3" t="str">
        <f>IFERROR(VLOOKUP(Tabla2[[#This Row],[CIUDAD_DESTINO]],Tabla66[],4,),"NACIONAL")</f>
        <v>LOCAL</v>
      </c>
      <c r="AG1180" s="421" t="s">
        <v>164</v>
      </c>
      <c r="AH1180" s="3" t="s">
        <v>70</v>
      </c>
      <c r="AI1180" s="30">
        <f>IFERROR(+IF(Tabla2[[#This Row],[CORTE]]="FUERA DE CORTE",MAX(NETWORKDAYS(Tabla2[[#This Row],[FECHA_FACTURA]],Tabla2[[#This Row],[FTERMINACION]],FESTIVOS!A1413:A1430)-2,0),NETWORKDAYS(Tabla2[[#This Row],[FECHA_FACTURA]],Tabla2[[#This Row],[FTERMINACION]],FESTIVOS!A1413:A1430)-1),"SIN REGISTRO")</f>
        <v>0</v>
      </c>
      <c r="AJ1180" s="3" t="str">
        <f>IF(Tabla2[[#This Row],[TIPO DE CONSOLIDADO]]="CICLO",IF(Tabla2[[#This Row],[DIAS ALISTAMIENTO]]&lt;5,"CUMPLE","NO CUMPLE"),IF(Tabla2[[#This Row],[DIAS ALISTAMIENTO]]=0,"CUMPLE","NO CUMPLE"))</f>
        <v>CUMPLE</v>
      </c>
      <c r="AK1180" s="64"/>
      <c r="AL1180" t="str">
        <f>IFERROR(VLOOKUP(Tabla2[[#This Row],[CAUSAL ALMACENAMIENTO]],Tabla27[[DESCRIPCION DE LA CAUSAL IP6 ]:[RESPONSABLE]],2,),"")</f>
        <v/>
      </c>
      <c r="AM1180"/>
      <c r="AN1180" s="319" t="str">
        <f>IFERROR(VLOOKUP(Tabla2[[#This Row],[CODIGO_PEDIDO]],Tabla1[[PEDIDO]:[FECHA PEDIDO]],7,),"OTRO")</f>
        <v>OTRO</v>
      </c>
      <c r="AO1180" s="319">
        <f>VLOOKUP(Tabla2[[#This Row],[CODIGO_PEDIDO]],SOLISTICA!$E$2:$U$1048576,17,)</f>
        <v>45341</v>
      </c>
      <c r="AP1180" s="30">
        <f>IF(Tabla2[[#This Row],[REMESA BOGOTA]]="OTRO",IF(Tabla2[[#This Row],[REMESA SOLISTICA]]="OTRO",IF(#REF!="OTRO","SIN REGISTRO",IF(Tabla2[[#This Row],[CORTE]]="FUERA DE CORTE",MAX(NETWORKDAYS(Tabla2[[#This Row],[FECHA_FACTURA]],#REF!,FESTIVOS!G1413:G1430)-2,0),NETWORKDAYS(Tabla2[[#This Row],[FECHA_FACTURA]],#REF!,FESTIVOS!A1412:A1430)-1)),IF(Tabla2[[#This Row],[CORTE]]="FUERA DE CORTE",MAX(NETWORKDAYS(Tabla2[[#This Row],[FECHA_FACTURA]],Tabla2[[#This Row],[REMESA SOLISTICA]],FESTIVOS!G1413:G1430)-2,0),NETWORKDAYS(Tabla2[[#This Row],[FECHA_FACTURA]],Tabla2[[#This Row],[REMESA SOLISTICA]],FESTIVOS!A1412:A1430)-1)),IF(Tabla2[[#This Row],[CORTE]]="FUERA DE CORTE",MAX(NETWORKDAYS(Tabla2[[#This Row],[FECHA_FACTURA]],Tabla2[[#This Row],[REMESA BOGOTA]],FESTIVOS!G1413:G1430)-2,0),NETWORKDAYS(Tabla2[[#This Row],[FECHA_FACTURA]],Tabla2[[#This Row],[REMESA BOGOTA]],FESTIVOS!A1412:A1430)-1))</f>
        <v>0</v>
      </c>
      <c r="AQ11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0" s="3" t="str">
        <f>IFERROR(VLOOKUP(Tabla2[[#This Row],[CLIENTE]],Tabla9[],2,),"Sin Cita")</f>
        <v>Sin Cita</v>
      </c>
      <c r="AS1180" s="30">
        <f>IFERROR(VLOOKUP(Tabla2[[#This Row],[CIUDAD_DESTINO]],Tabla66[[POBLACIONES]:[PROMESA]],2,),"POR FAVOR REVISAR")</f>
        <v>1</v>
      </c>
      <c r="AT1180" s="422" t="s">
        <v>76</v>
      </c>
      <c r="AU11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0" s="424" t="str">
        <f>IF(AND(Tabla2[[#This Row],[ON TIME]]="Cumple",Tabla2[[#This Row],[IN FULL]]="Cumple"),"Cumple",IF(Tabla2[[#This Row],[ON TIME]]="Pendiente","Pendiente","No cumple"))</f>
        <v>Cumple</v>
      </c>
      <c r="AW1180" s="3" t="str">
        <f>IFERROR(VLOOKUP(Tabla2[[#This Row],[CODIGO_PEDIDO]],Tabla6[[Pedido Afectado]:[CUMPLIMIENTO]],19,),"Cumple")</f>
        <v>Cumple</v>
      </c>
      <c r="AX11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0" s="63" t="str">
        <f>IF(Tabla2[[#This Row],[ON TIME SHIPE]]="NO CUMPLE","CUMPLE",Tabla2[[#This Row],[OTIF]])</f>
        <v>Cumple</v>
      </c>
      <c r="AZ11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0" t="str">
        <f>IF(Tabla2[[#This Row],[SERVICE]]="No cumple","PHAREX",IFERROR(VLOOKUP(Tabla2[[#This Row],[CAUSAL OPEN]],Tabla5[[DESCRIPCIÓN DE LA CAUSAL SOLISTICA]:[RESPONSABLE]],5,),""))</f>
        <v/>
      </c>
      <c r="BD1180">
        <f>IF(Tabla2[[#This Row],[FECHA_FACTURA]]=Tabla2[[#This Row],[FECHA_FACTURA]],40000,"")</f>
        <v>40000</v>
      </c>
      <c r="BE1180" t="str">
        <f>VLOOKUP(Tabla2[[#This Row],[CIUDAD_DESTINO]],Tabla66[[POBLACIONES]:[CIUDAD DESTINO]],3,)</f>
        <v>COTA</v>
      </c>
      <c r="BF1180">
        <f>IF(Tabla2[[#This Row],[FECHA_FACTURA]]=Tabla2[[#This Row],[FECHA_FACTURA]],8000,"")</f>
        <v>8000</v>
      </c>
      <c r="BG1180" s="62">
        <f>Tabla2[[#This Row],[TOTAL_UNIDADES_PEDIDAS]]</f>
        <v>131</v>
      </c>
      <c r="BH1180" s="62">
        <f ca="1">SUMIF(Tabla2[[FTERMINACION]:[TOTAL_UNIDADES_PEDIDAS2]],Tabla2[[#This Row],[FTERMINACION]],Tabla2[TOTAL_UNIDADES_PEDIDAS2])</f>
        <v>6378</v>
      </c>
      <c r="BI1180">
        <f ca="1">SUMIF(Tabla2[[FECHA_FACTURA]:[TOTAL_UNIDADES_PEDIDAS]],Tabla2[[#This Row],[FECHA_FACTURA]],Tabla2[TOTAL_UNIDADES_PEDIDAS])</f>
        <v>6349</v>
      </c>
      <c r="BJ1180" s="77">
        <f ca="1">Tabla2[[#This Row],[CANTIDAD ]]/Tabla2[[#This Row],[CAPACIDAD]]</f>
        <v>0.79362500000000002</v>
      </c>
      <c r="BK1180">
        <f ca="1">IF(Tabla2[[#This Row],[CANTIDAD FIN.]]&lt;Tabla2[[#This Row],[CAPACIDAD]],0,1)</f>
        <v>0</v>
      </c>
      <c r="BL11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1" spans="1:64" x14ac:dyDescent="0.35">
      <c r="A1181" s="64" t="s">
        <v>156</v>
      </c>
      <c r="B1181" s="64" t="s">
        <v>157</v>
      </c>
      <c r="C1181" s="418" t="s">
        <v>35565</v>
      </c>
      <c r="D1181" s="64" t="s">
        <v>35566</v>
      </c>
      <c r="E1181" s="283">
        <v>45341</v>
      </c>
      <c r="F1181" s="284">
        <v>0.48765046296296299</v>
      </c>
      <c r="G1181" s="229" t="s">
        <v>336</v>
      </c>
      <c r="H1181" s="64" t="s">
        <v>337</v>
      </c>
      <c r="I1181" s="229" t="s">
        <v>336</v>
      </c>
      <c r="J1181" s="419" t="s">
        <v>247</v>
      </c>
      <c r="K1181" s="64" t="s">
        <v>372</v>
      </c>
      <c r="L1181" s="420">
        <v>342</v>
      </c>
      <c r="M1181" s="420">
        <v>342</v>
      </c>
      <c r="N1181" s="420">
        <v>3</v>
      </c>
      <c r="O1181" s="62">
        <v>1</v>
      </c>
      <c r="P1181" s="62">
        <v>2</v>
      </c>
      <c r="Q1181" s="229" t="s">
        <v>35567</v>
      </c>
      <c r="R1181" s="283">
        <v>45342</v>
      </c>
      <c r="S1181" s="283">
        <v>45345</v>
      </c>
      <c r="T1181" s="283" t="s">
        <v>35568</v>
      </c>
      <c r="U1181" s="420">
        <v>12000</v>
      </c>
      <c r="V1181" s="283" t="s">
        <v>65</v>
      </c>
      <c r="W1181" s="284" t="s">
        <v>161</v>
      </c>
      <c r="X1181" s="283" t="s">
        <v>162</v>
      </c>
      <c r="Y1181" s="229" t="s">
        <v>34527</v>
      </c>
      <c r="Z1181" s="285" t="s">
        <v>139</v>
      </c>
      <c r="AA1181" s="283">
        <v>45341</v>
      </c>
      <c r="AB11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81" s="30">
        <f>WEEKNUM(Tabla2[[#This Row],[FECHA_FACTURA]])</f>
        <v>8</v>
      </c>
      <c r="AD1181" s="3" t="str">
        <f>UPPER(TEXT(Tabla2[[#This Row],[FECHA_FACTURA]],"MMMM"))</f>
        <v>FEBRERO</v>
      </c>
      <c r="AE1181" s="30">
        <f>YEAR(Tabla2[[#This Row],[FECHA_FACTURA]])</f>
        <v>2024</v>
      </c>
      <c r="AF1181" s="3" t="str">
        <f>IFERROR(VLOOKUP(Tabla2[[#This Row],[CIUDAD_DESTINO]],Tabla66[],4,),"NACIONAL")</f>
        <v>LOCAL</v>
      </c>
      <c r="AG1181" s="421" t="s">
        <v>164</v>
      </c>
      <c r="AH1181" s="3" t="s">
        <v>70</v>
      </c>
      <c r="AI1181" s="30">
        <f>IFERROR(+IF(Tabla2[[#This Row],[CORTE]]="FUERA DE CORTE",MAX(NETWORKDAYS(Tabla2[[#This Row],[FECHA_FACTURA]],Tabla2[[#This Row],[FTERMINACION]],FESTIVOS!A1414:A1431)-2,0),NETWORKDAYS(Tabla2[[#This Row],[FECHA_FACTURA]],Tabla2[[#This Row],[FTERMINACION]],FESTIVOS!A1414:A1431)-1),"SIN REGISTRO")</f>
        <v>0</v>
      </c>
      <c r="AJ1181" s="3" t="str">
        <f>IF(Tabla2[[#This Row],[TIPO DE CONSOLIDADO]]="CICLO",IF(Tabla2[[#This Row],[DIAS ALISTAMIENTO]]&lt;5,"CUMPLE","NO CUMPLE"),IF(Tabla2[[#This Row],[DIAS ALISTAMIENTO]]=0,"CUMPLE","NO CUMPLE"))</f>
        <v>CUMPLE</v>
      </c>
      <c r="AK1181" s="64"/>
      <c r="AL1181" t="str">
        <f>IFERROR(VLOOKUP(Tabla2[[#This Row],[CAUSAL ALMACENAMIENTO]],Tabla27[[DESCRIPCION DE LA CAUSAL IP6 ]:[RESPONSABLE]],2,),"")</f>
        <v/>
      </c>
      <c r="AM1181"/>
      <c r="AN1181" s="319" t="str">
        <f>IFERROR(VLOOKUP(Tabla2[[#This Row],[CODIGO_PEDIDO]],Tabla1[[PEDIDO]:[FECHA PEDIDO]],7,),"OTRO")</f>
        <v>OTRO</v>
      </c>
      <c r="AO1181" s="319">
        <f>VLOOKUP(Tabla2[[#This Row],[CODIGO_PEDIDO]],SOLISTICA!$E$2:$U$1048576,17,)</f>
        <v>45341</v>
      </c>
      <c r="AP1181" s="30">
        <f>IF(Tabla2[[#This Row],[REMESA BOGOTA]]="OTRO",IF(Tabla2[[#This Row],[REMESA SOLISTICA]]="OTRO",IF(#REF!="OTRO","SIN REGISTRO",IF(Tabla2[[#This Row],[CORTE]]="FUERA DE CORTE",MAX(NETWORKDAYS(Tabla2[[#This Row],[FECHA_FACTURA]],#REF!,FESTIVOS!G1414:G1431)-2,0),NETWORKDAYS(Tabla2[[#This Row],[FECHA_FACTURA]],#REF!,FESTIVOS!A1413:A1431)-1)),IF(Tabla2[[#This Row],[CORTE]]="FUERA DE CORTE",MAX(NETWORKDAYS(Tabla2[[#This Row],[FECHA_FACTURA]],Tabla2[[#This Row],[REMESA SOLISTICA]],FESTIVOS!G1414:G1431)-2,0),NETWORKDAYS(Tabla2[[#This Row],[FECHA_FACTURA]],Tabla2[[#This Row],[REMESA SOLISTICA]],FESTIVOS!A1413:A1431)-1)),IF(Tabla2[[#This Row],[CORTE]]="FUERA DE CORTE",MAX(NETWORKDAYS(Tabla2[[#This Row],[FECHA_FACTURA]],Tabla2[[#This Row],[REMESA BOGOTA]],FESTIVOS!G1414:G1431)-2,0),NETWORKDAYS(Tabla2[[#This Row],[FECHA_FACTURA]],Tabla2[[#This Row],[REMESA BOGOTA]],FESTIVOS!A1413:A1431)-1))</f>
        <v>0</v>
      </c>
      <c r="AQ11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1" s="3" t="str">
        <f>IFERROR(VLOOKUP(Tabla2[[#This Row],[CLIENTE]],Tabla9[],2,),"Sin Cita")</f>
        <v>Sin Cita</v>
      </c>
      <c r="AS1181" s="30">
        <f>IFERROR(VLOOKUP(Tabla2[[#This Row],[CIUDAD_DESTINO]],Tabla66[[POBLACIONES]:[PROMESA]],2,),"POR FAVOR REVISAR")</f>
        <v>1</v>
      </c>
      <c r="AT1181" s="422" t="s">
        <v>76</v>
      </c>
      <c r="AU11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1" s="424" t="str">
        <f>IF(AND(Tabla2[[#This Row],[ON TIME]]="Cumple",Tabla2[[#This Row],[IN FULL]]="Cumple"),"Cumple",IF(Tabla2[[#This Row],[ON TIME]]="Pendiente","Pendiente","No cumple"))</f>
        <v>Cumple</v>
      </c>
      <c r="AW1181" s="3" t="str">
        <f>IFERROR(VLOOKUP(Tabla2[[#This Row],[CODIGO_PEDIDO]],Tabla6[[Pedido Afectado]:[CUMPLIMIENTO]],19,),"Cumple")</f>
        <v>Cumple</v>
      </c>
      <c r="AX11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1" s="63" t="str">
        <f>IF(Tabla2[[#This Row],[ON TIME SHIPE]]="NO CUMPLE","CUMPLE",Tabla2[[#This Row],[OTIF]])</f>
        <v>Cumple</v>
      </c>
      <c r="AZ11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1" t="str">
        <f>IF(Tabla2[[#This Row],[SERVICE]]="No cumple","PHAREX",IFERROR(VLOOKUP(Tabla2[[#This Row],[CAUSAL OPEN]],Tabla5[[DESCRIPCIÓN DE LA CAUSAL SOLISTICA]:[RESPONSABLE]],5,),""))</f>
        <v/>
      </c>
      <c r="BD1181">
        <f>IF(Tabla2[[#This Row],[FECHA_FACTURA]]=Tabla2[[#This Row],[FECHA_FACTURA]],40000,"")</f>
        <v>40000</v>
      </c>
      <c r="BE1181" t="str">
        <f>VLOOKUP(Tabla2[[#This Row],[CIUDAD_DESTINO]],Tabla66[[POBLACIONES]:[CIUDAD DESTINO]],3,)</f>
        <v>COTA</v>
      </c>
      <c r="BF1181">
        <f>IF(Tabla2[[#This Row],[FECHA_FACTURA]]=Tabla2[[#This Row],[FECHA_FACTURA]],8000,"")</f>
        <v>8000</v>
      </c>
      <c r="BG1181" s="62">
        <f>Tabla2[[#This Row],[TOTAL_UNIDADES_PEDIDAS]]</f>
        <v>342</v>
      </c>
      <c r="BH1181" s="62">
        <f ca="1">SUMIF(Tabla2[[FTERMINACION]:[TOTAL_UNIDADES_PEDIDAS2]],Tabla2[[#This Row],[FTERMINACION]],Tabla2[TOTAL_UNIDADES_PEDIDAS2])</f>
        <v>6378</v>
      </c>
      <c r="BI1181">
        <f ca="1">SUMIF(Tabla2[[FECHA_FACTURA]:[TOTAL_UNIDADES_PEDIDAS]],Tabla2[[#This Row],[FECHA_FACTURA]],Tabla2[TOTAL_UNIDADES_PEDIDAS])</f>
        <v>6349</v>
      </c>
      <c r="BJ1181" s="77">
        <f ca="1">Tabla2[[#This Row],[CANTIDAD ]]/Tabla2[[#This Row],[CAPACIDAD]]</f>
        <v>0.79362500000000002</v>
      </c>
      <c r="BK1181">
        <f ca="1">IF(Tabla2[[#This Row],[CANTIDAD FIN.]]&lt;Tabla2[[#This Row],[CAPACIDAD]],0,1)</f>
        <v>0</v>
      </c>
      <c r="BL11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2" spans="1:64" x14ac:dyDescent="0.35">
      <c r="A1182" s="64" t="s">
        <v>156</v>
      </c>
      <c r="B1182" s="64" t="s">
        <v>157</v>
      </c>
      <c r="C1182" s="418" t="s">
        <v>35569</v>
      </c>
      <c r="D1182" s="64" t="s">
        <v>35570</v>
      </c>
      <c r="E1182" s="283">
        <v>45341</v>
      </c>
      <c r="F1182" s="284">
        <v>0.48765046296296299</v>
      </c>
      <c r="G1182" s="229" t="s">
        <v>419</v>
      </c>
      <c r="H1182" s="64" t="s">
        <v>407</v>
      </c>
      <c r="I1182" s="229" t="s">
        <v>419</v>
      </c>
      <c r="J1182" s="419" t="s">
        <v>115</v>
      </c>
      <c r="K1182" s="64" t="s">
        <v>434</v>
      </c>
      <c r="L1182" s="420">
        <v>614</v>
      </c>
      <c r="M1182" s="420">
        <v>614</v>
      </c>
      <c r="N1182" s="420">
        <v>4</v>
      </c>
      <c r="O1182" s="62">
        <v>2</v>
      </c>
      <c r="P1182" s="62">
        <v>2</v>
      </c>
      <c r="Q1182" s="229" t="s">
        <v>35571</v>
      </c>
      <c r="R1182" s="283">
        <v>45342</v>
      </c>
      <c r="S1182" s="283">
        <v>45343</v>
      </c>
      <c r="T1182" s="283" t="s">
        <v>35572</v>
      </c>
      <c r="U1182" s="420">
        <v>12000</v>
      </c>
      <c r="V1182" s="283" t="s">
        <v>65</v>
      </c>
      <c r="W1182" s="284" t="s">
        <v>161</v>
      </c>
      <c r="X1182" s="283" t="s">
        <v>162</v>
      </c>
      <c r="Y1182" s="229" t="s">
        <v>34527</v>
      </c>
      <c r="Z1182" s="285" t="s">
        <v>143</v>
      </c>
      <c r="AA1182" s="283">
        <v>45341</v>
      </c>
      <c r="AB11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82" s="30">
        <f>WEEKNUM(Tabla2[[#This Row],[FECHA_FACTURA]])</f>
        <v>8</v>
      </c>
      <c r="AD1182" s="3" t="str">
        <f>UPPER(TEXT(Tabla2[[#This Row],[FECHA_FACTURA]],"MMMM"))</f>
        <v>FEBRERO</v>
      </c>
      <c r="AE1182" s="30">
        <f>YEAR(Tabla2[[#This Row],[FECHA_FACTURA]])</f>
        <v>2024</v>
      </c>
      <c r="AF1182" s="3" t="str">
        <f>IFERROR(VLOOKUP(Tabla2[[#This Row],[CIUDAD_DESTINO]],Tabla66[],4,),"NACIONAL")</f>
        <v>NACIONAL</v>
      </c>
      <c r="AG1182" s="421" t="s">
        <v>164</v>
      </c>
      <c r="AH1182" s="3" t="s">
        <v>70</v>
      </c>
      <c r="AI1182" s="30">
        <f>IFERROR(+IF(Tabla2[[#This Row],[CORTE]]="FUERA DE CORTE",MAX(NETWORKDAYS(Tabla2[[#This Row],[FECHA_FACTURA]],Tabla2[[#This Row],[FTERMINACION]],FESTIVOS!A1415:A1432)-2,0),NETWORKDAYS(Tabla2[[#This Row],[FECHA_FACTURA]],Tabla2[[#This Row],[FTERMINACION]],FESTIVOS!A1415:A1432)-1),"SIN REGISTRO")</f>
        <v>0</v>
      </c>
      <c r="AJ1182" s="3" t="str">
        <f>IF(Tabla2[[#This Row],[TIPO DE CONSOLIDADO]]="CICLO",IF(Tabla2[[#This Row],[DIAS ALISTAMIENTO]]&lt;5,"CUMPLE","NO CUMPLE"),IF(Tabla2[[#This Row],[DIAS ALISTAMIENTO]]=0,"CUMPLE","NO CUMPLE"))</f>
        <v>CUMPLE</v>
      </c>
      <c r="AK1182" s="64"/>
      <c r="AL1182" t="str">
        <f>IFERROR(VLOOKUP(Tabla2[[#This Row],[CAUSAL ALMACENAMIENTO]],Tabla27[[DESCRIPCION DE LA CAUSAL IP6 ]:[RESPONSABLE]],2,),"")</f>
        <v/>
      </c>
      <c r="AM1182"/>
      <c r="AN1182" s="319" t="str">
        <f>IFERROR(VLOOKUP(Tabla2[[#This Row],[CODIGO_PEDIDO]],Tabla1[[PEDIDO]:[FECHA PEDIDO]],7,),"OTRO")</f>
        <v>OTRO</v>
      </c>
      <c r="AO1182" s="319">
        <f>VLOOKUP(Tabla2[[#This Row],[CODIGO_PEDIDO]],SOLISTICA!$E$2:$U$1048576,17,)</f>
        <v>45341</v>
      </c>
      <c r="AP1182" s="30">
        <f>IF(Tabla2[[#This Row],[REMESA BOGOTA]]="OTRO",IF(Tabla2[[#This Row],[REMESA SOLISTICA]]="OTRO",IF(#REF!="OTRO","SIN REGISTRO",IF(Tabla2[[#This Row],[CORTE]]="FUERA DE CORTE",MAX(NETWORKDAYS(Tabla2[[#This Row],[FECHA_FACTURA]],#REF!,FESTIVOS!G1415:G1432)-2,0),NETWORKDAYS(Tabla2[[#This Row],[FECHA_FACTURA]],#REF!,FESTIVOS!A1414:A1432)-1)),IF(Tabla2[[#This Row],[CORTE]]="FUERA DE CORTE",MAX(NETWORKDAYS(Tabla2[[#This Row],[FECHA_FACTURA]],Tabla2[[#This Row],[REMESA SOLISTICA]],FESTIVOS!G1415:G1432)-2,0),NETWORKDAYS(Tabla2[[#This Row],[FECHA_FACTURA]],Tabla2[[#This Row],[REMESA SOLISTICA]],FESTIVOS!A1414:A1432)-1)),IF(Tabla2[[#This Row],[CORTE]]="FUERA DE CORTE",MAX(NETWORKDAYS(Tabla2[[#This Row],[FECHA_FACTURA]],Tabla2[[#This Row],[REMESA BOGOTA]],FESTIVOS!G1415:G1432)-2,0),NETWORKDAYS(Tabla2[[#This Row],[FECHA_FACTURA]],Tabla2[[#This Row],[REMESA BOGOTA]],FESTIVOS!A1414:A1432)-1))</f>
        <v>0</v>
      </c>
      <c r="AQ11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2" s="3" t="str">
        <f>IFERROR(VLOOKUP(Tabla2[[#This Row],[CLIENTE]],Tabla9[],2,),"Sin Cita")</f>
        <v>Cita</v>
      </c>
      <c r="AS1182" s="30">
        <f>IFERROR(VLOOKUP(Tabla2[[#This Row],[CIUDAD_DESTINO]],Tabla66[[POBLACIONES]:[PROMESA]],2,),"POR FAVOR REVISAR")</f>
        <v>1</v>
      </c>
      <c r="AT11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2" s="424" t="str">
        <f>IF(AND(Tabla2[[#This Row],[ON TIME]]="Cumple",Tabla2[[#This Row],[IN FULL]]="Cumple"),"Cumple",IF(Tabla2[[#This Row],[ON TIME]]="Pendiente","Pendiente","No cumple"))</f>
        <v>Cumple</v>
      </c>
      <c r="AW1182" s="3" t="str">
        <f>IFERROR(VLOOKUP(Tabla2[[#This Row],[CODIGO_PEDIDO]],Tabla6[[Pedido Afectado]:[CUMPLIMIENTO]],19,),"Cumple")</f>
        <v>Cumple</v>
      </c>
      <c r="AX11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2" s="63" t="str">
        <f>IF(Tabla2[[#This Row],[ON TIME SHIPE]]="NO CUMPLE","CUMPLE",Tabla2[[#This Row],[OTIF]])</f>
        <v>Cumple</v>
      </c>
      <c r="AZ11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2" t="str">
        <f>IF(Tabla2[[#This Row],[SERVICE]]="No cumple","PHAREX",IFERROR(VLOOKUP(Tabla2[[#This Row],[CAUSAL OPEN]],Tabla5[[DESCRIPCIÓN DE LA CAUSAL SOLISTICA]:[RESPONSABLE]],5,),""))</f>
        <v/>
      </c>
      <c r="BD1182">
        <f>IF(Tabla2[[#This Row],[FECHA_FACTURA]]=Tabla2[[#This Row],[FECHA_FACTURA]],40000,"")</f>
        <v>40000</v>
      </c>
      <c r="BE1182" t="str">
        <f>VLOOKUP(Tabla2[[#This Row],[CIUDAD_DESTINO]],Tabla66[[POBLACIONES]:[CIUDAD DESTINO]],3,)</f>
        <v>COPACABANA</v>
      </c>
      <c r="BF1182">
        <f>IF(Tabla2[[#This Row],[FECHA_FACTURA]]=Tabla2[[#This Row],[FECHA_FACTURA]],8000,"")</f>
        <v>8000</v>
      </c>
      <c r="BG1182" s="62">
        <f>Tabla2[[#This Row],[TOTAL_UNIDADES_PEDIDAS]]</f>
        <v>614</v>
      </c>
      <c r="BH1182" s="62">
        <f ca="1">SUMIF(Tabla2[[FTERMINACION]:[TOTAL_UNIDADES_PEDIDAS2]],Tabla2[[#This Row],[FTERMINACION]],Tabla2[TOTAL_UNIDADES_PEDIDAS2])</f>
        <v>6378</v>
      </c>
      <c r="BI1182">
        <f ca="1">SUMIF(Tabla2[[FECHA_FACTURA]:[TOTAL_UNIDADES_PEDIDAS]],Tabla2[[#This Row],[FECHA_FACTURA]],Tabla2[TOTAL_UNIDADES_PEDIDAS])</f>
        <v>6349</v>
      </c>
      <c r="BJ1182" s="77">
        <f ca="1">Tabla2[[#This Row],[CANTIDAD ]]/Tabla2[[#This Row],[CAPACIDAD]]</f>
        <v>0.79362500000000002</v>
      </c>
      <c r="BK1182">
        <f ca="1">IF(Tabla2[[#This Row],[CANTIDAD FIN.]]&lt;Tabla2[[#This Row],[CAPACIDAD]],0,1)</f>
        <v>0</v>
      </c>
      <c r="BL11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3" spans="1:64" x14ac:dyDescent="0.35">
      <c r="A1183" s="64" t="s">
        <v>156</v>
      </c>
      <c r="B1183" s="64" t="s">
        <v>157</v>
      </c>
      <c r="C1183" s="418" t="s">
        <v>35410</v>
      </c>
      <c r="D1183" s="64" t="s">
        <v>35411</v>
      </c>
      <c r="E1183" s="283">
        <v>45341</v>
      </c>
      <c r="F1183" s="284">
        <v>0.48765046296296299</v>
      </c>
      <c r="G1183" s="229" t="s">
        <v>419</v>
      </c>
      <c r="H1183" s="64" t="s">
        <v>407</v>
      </c>
      <c r="I1183" s="229" t="s">
        <v>419</v>
      </c>
      <c r="J1183" s="419" t="s">
        <v>394</v>
      </c>
      <c r="K1183" s="64" t="s">
        <v>408</v>
      </c>
      <c r="L1183" s="420">
        <v>156</v>
      </c>
      <c r="M1183" s="420">
        <v>156</v>
      </c>
      <c r="N1183" s="420">
        <v>1</v>
      </c>
      <c r="O1183" s="62">
        <v>0</v>
      </c>
      <c r="P1183" s="62">
        <v>1</v>
      </c>
      <c r="Q1183" s="229" t="s">
        <v>35412</v>
      </c>
      <c r="R1183" s="283">
        <v>45342</v>
      </c>
      <c r="S1183" s="283">
        <v>45343</v>
      </c>
      <c r="T1183" s="283" t="s">
        <v>35413</v>
      </c>
      <c r="U1183" s="420">
        <v>12000</v>
      </c>
      <c r="V1183" s="283" t="s">
        <v>65</v>
      </c>
      <c r="W1183" s="284" t="s">
        <v>161</v>
      </c>
      <c r="X1183" s="283" t="s">
        <v>162</v>
      </c>
      <c r="Y1183" s="229" t="s">
        <v>34527</v>
      </c>
      <c r="Z1183" s="285" t="s">
        <v>129</v>
      </c>
      <c r="AA1183" s="283">
        <v>45341</v>
      </c>
      <c r="AB11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83" s="30">
        <f>WEEKNUM(Tabla2[[#This Row],[FECHA_FACTURA]])</f>
        <v>8</v>
      </c>
      <c r="AD1183" s="3" t="str">
        <f>UPPER(TEXT(Tabla2[[#This Row],[FECHA_FACTURA]],"MMMM"))</f>
        <v>FEBRERO</v>
      </c>
      <c r="AE1183" s="30">
        <f>YEAR(Tabla2[[#This Row],[FECHA_FACTURA]])</f>
        <v>2024</v>
      </c>
      <c r="AF1183" s="3" t="str">
        <f>IFERROR(VLOOKUP(Tabla2[[#This Row],[CIUDAD_DESTINO]],Tabla66[],4,),"NACIONAL")</f>
        <v>LOCAL</v>
      </c>
      <c r="AG1183" s="421" t="s">
        <v>164</v>
      </c>
      <c r="AH1183" s="3" t="s">
        <v>70</v>
      </c>
      <c r="AI1183" s="30">
        <f>IFERROR(+IF(Tabla2[[#This Row],[CORTE]]="FUERA DE CORTE",MAX(NETWORKDAYS(Tabla2[[#This Row],[FECHA_FACTURA]],Tabla2[[#This Row],[FTERMINACION]],FESTIVOS!A1364:A1381)-2,0),NETWORKDAYS(Tabla2[[#This Row],[FECHA_FACTURA]],Tabla2[[#This Row],[FTERMINACION]],FESTIVOS!A1364:A1381)-1),"SIN REGISTRO")</f>
        <v>0</v>
      </c>
      <c r="AJ1183" s="3" t="str">
        <f>IF(Tabla2[[#This Row],[TIPO DE CONSOLIDADO]]="CICLO",IF(Tabla2[[#This Row],[DIAS ALISTAMIENTO]]&lt;5,"CUMPLE","NO CUMPLE"),IF(Tabla2[[#This Row],[DIAS ALISTAMIENTO]]=0,"CUMPLE","NO CUMPLE"))</f>
        <v>CUMPLE</v>
      </c>
      <c r="AK1183" s="64"/>
      <c r="AL1183" t="str">
        <f>IFERROR(VLOOKUP(Tabla2[[#This Row],[CAUSAL ALMACENAMIENTO]],Tabla27[[DESCRIPCION DE LA CAUSAL IP6 ]:[RESPONSABLE]],2,),"")</f>
        <v/>
      </c>
      <c r="AM1183"/>
      <c r="AN1183" s="319" t="str">
        <f>IFERROR(VLOOKUP(Tabla2[[#This Row],[CODIGO_PEDIDO]],Tabla1[[PEDIDO]:[FECHA PEDIDO]],7,),"OTRO")</f>
        <v>OTRO</v>
      </c>
      <c r="AO1183" s="319">
        <f>VLOOKUP(Tabla2[[#This Row],[CODIGO_PEDIDO]],SOLISTICA!$E$2:$U$1048576,17,)</f>
        <v>45341</v>
      </c>
      <c r="AP1183" s="30">
        <f>IF(Tabla2[[#This Row],[REMESA BOGOTA]]="OTRO",IF(Tabla2[[#This Row],[REMESA SOLISTICA]]="OTRO",IF(#REF!="OTRO","SIN REGISTRO",IF(Tabla2[[#This Row],[CORTE]]="FUERA DE CORTE",MAX(NETWORKDAYS(Tabla2[[#This Row],[FECHA_FACTURA]],#REF!,FESTIVOS!G1364:G1381)-2,0),NETWORKDAYS(Tabla2[[#This Row],[FECHA_FACTURA]],#REF!,FESTIVOS!A1363:A1381)-1)),IF(Tabla2[[#This Row],[CORTE]]="FUERA DE CORTE",MAX(NETWORKDAYS(Tabla2[[#This Row],[FECHA_FACTURA]],Tabla2[[#This Row],[REMESA SOLISTICA]],FESTIVOS!G1364:G1381)-2,0),NETWORKDAYS(Tabla2[[#This Row],[FECHA_FACTURA]],Tabla2[[#This Row],[REMESA SOLISTICA]],FESTIVOS!A1363:A1381)-1)),IF(Tabla2[[#This Row],[CORTE]]="FUERA DE CORTE",MAX(NETWORKDAYS(Tabla2[[#This Row],[FECHA_FACTURA]],Tabla2[[#This Row],[REMESA BOGOTA]],FESTIVOS!G1364:G1381)-2,0),NETWORKDAYS(Tabla2[[#This Row],[FECHA_FACTURA]],Tabla2[[#This Row],[REMESA BOGOTA]],FESTIVOS!A1363:A1381)-1))</f>
        <v>0</v>
      </c>
      <c r="AQ11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3" s="3" t="str">
        <f>IFERROR(VLOOKUP(Tabla2[[#This Row],[CLIENTE]],Tabla9[],2,),"Sin Cita")</f>
        <v>Cita</v>
      </c>
      <c r="AS1183" s="30">
        <f>IFERROR(VLOOKUP(Tabla2[[#This Row],[CIUDAD_DESTINO]],Tabla66[[POBLACIONES]:[PROMESA]],2,),"POR FAVOR REVISAR")</f>
        <v>1</v>
      </c>
      <c r="AT11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3" s="424" t="str">
        <f>IF(AND(Tabla2[[#This Row],[ON TIME]]="Cumple",Tabla2[[#This Row],[IN FULL]]="Cumple"),"Cumple",IF(Tabla2[[#This Row],[ON TIME]]="Pendiente","Pendiente","No cumple"))</f>
        <v>Cumple</v>
      </c>
      <c r="AW1183" s="3" t="str">
        <f>IFERROR(VLOOKUP(Tabla2[[#This Row],[CODIGO_PEDIDO]],Tabla6[[Pedido Afectado]:[CUMPLIMIENTO]],19,),"Cumple")</f>
        <v>Cumple</v>
      </c>
      <c r="AX11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3" s="63" t="str">
        <f>IF(Tabla2[[#This Row],[ON TIME SHIPE]]="NO CUMPLE","CUMPLE",Tabla2[[#This Row],[OTIF]])</f>
        <v>Cumple</v>
      </c>
      <c r="AZ11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3" t="str">
        <f>IF(Tabla2[[#This Row],[SERVICE]]="No cumple","PHAREX",IFERROR(VLOOKUP(Tabla2[[#This Row],[CAUSAL OPEN]],Tabla5[[DESCRIPCIÓN DE LA CAUSAL SOLISTICA]:[RESPONSABLE]],5,),""))</f>
        <v/>
      </c>
      <c r="BD1183">
        <f>IF(Tabla2[[#This Row],[FECHA_FACTURA]]=Tabla2[[#This Row],[FECHA_FACTURA]],40000,"")</f>
        <v>40000</v>
      </c>
      <c r="BE1183" t="str">
        <f>VLOOKUP(Tabla2[[#This Row],[CIUDAD_DESTINO]],Tabla66[[POBLACIONES]:[CIUDAD DESTINO]],3,)</f>
        <v>FUNZA</v>
      </c>
      <c r="BF1183">
        <f>IF(Tabla2[[#This Row],[FECHA_FACTURA]]=Tabla2[[#This Row],[FECHA_FACTURA]],8000,"")</f>
        <v>8000</v>
      </c>
      <c r="BG1183" s="62">
        <f>Tabla2[[#This Row],[TOTAL_UNIDADES_PEDIDAS]]</f>
        <v>156</v>
      </c>
      <c r="BH1183" s="62">
        <f ca="1">SUMIF(Tabla2[[FTERMINACION]:[TOTAL_UNIDADES_PEDIDAS2]],Tabla2[[#This Row],[FTERMINACION]],Tabla2[TOTAL_UNIDADES_PEDIDAS2])</f>
        <v>6378</v>
      </c>
      <c r="BI1183">
        <f ca="1">SUMIF(Tabla2[[FECHA_FACTURA]:[TOTAL_UNIDADES_PEDIDAS]],Tabla2[[#This Row],[FECHA_FACTURA]],Tabla2[TOTAL_UNIDADES_PEDIDAS])</f>
        <v>6349</v>
      </c>
      <c r="BJ1183" s="77">
        <f ca="1">Tabla2[[#This Row],[CANTIDAD ]]/Tabla2[[#This Row],[CAPACIDAD]]</f>
        <v>0.79362500000000002</v>
      </c>
      <c r="BK1183">
        <f ca="1">IF(Tabla2[[#This Row],[CANTIDAD FIN.]]&lt;Tabla2[[#This Row],[CAPACIDAD]],0,1)</f>
        <v>0</v>
      </c>
      <c r="BL11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4" spans="1:64" x14ac:dyDescent="0.35">
      <c r="A1184" s="64" t="s">
        <v>156</v>
      </c>
      <c r="B1184" s="64" t="s">
        <v>157</v>
      </c>
      <c r="C1184" s="418" t="s">
        <v>35414</v>
      </c>
      <c r="D1184" s="64" t="s">
        <v>34793</v>
      </c>
      <c r="E1184" s="283">
        <v>45341</v>
      </c>
      <c r="F1184" s="284">
        <v>0.48765046296296299</v>
      </c>
      <c r="G1184" s="229" t="s">
        <v>419</v>
      </c>
      <c r="H1184" s="64" t="s">
        <v>407</v>
      </c>
      <c r="I1184" s="229" t="s">
        <v>419</v>
      </c>
      <c r="J1184" s="419" t="s">
        <v>394</v>
      </c>
      <c r="K1184" s="64" t="s">
        <v>408</v>
      </c>
      <c r="L1184" s="420">
        <v>4</v>
      </c>
      <c r="M1184" s="420">
        <v>4</v>
      </c>
      <c r="N1184" s="420">
        <v>1</v>
      </c>
      <c r="O1184" s="62">
        <v>0</v>
      </c>
      <c r="P1184" s="62">
        <v>1</v>
      </c>
      <c r="Q1184" s="229" t="s">
        <v>35415</v>
      </c>
      <c r="R1184" s="283">
        <v>45342</v>
      </c>
      <c r="S1184" s="283">
        <v>45343</v>
      </c>
      <c r="T1184" s="283" t="s">
        <v>35416</v>
      </c>
      <c r="U1184" s="420">
        <v>12000</v>
      </c>
      <c r="V1184" s="283" t="s">
        <v>65</v>
      </c>
      <c r="W1184" s="284" t="s">
        <v>161</v>
      </c>
      <c r="X1184" s="283" t="s">
        <v>162</v>
      </c>
      <c r="Y1184" s="229" t="s">
        <v>34527</v>
      </c>
      <c r="Z1184" s="285" t="s">
        <v>67</v>
      </c>
      <c r="AA1184" s="283">
        <v>45341</v>
      </c>
      <c r="AB11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84" s="30">
        <f>WEEKNUM(Tabla2[[#This Row],[FECHA_FACTURA]])</f>
        <v>8</v>
      </c>
      <c r="AD1184" s="3" t="str">
        <f>UPPER(TEXT(Tabla2[[#This Row],[FECHA_FACTURA]],"MMMM"))</f>
        <v>FEBRERO</v>
      </c>
      <c r="AE1184" s="30">
        <f>YEAR(Tabla2[[#This Row],[FECHA_FACTURA]])</f>
        <v>2024</v>
      </c>
      <c r="AF1184" s="3" t="str">
        <f>IFERROR(VLOOKUP(Tabla2[[#This Row],[CIUDAD_DESTINO]],Tabla66[],4,),"NACIONAL")</f>
        <v>LOCAL</v>
      </c>
      <c r="AG1184" s="421" t="s">
        <v>164</v>
      </c>
      <c r="AH1184" s="3" t="s">
        <v>70</v>
      </c>
      <c r="AI1184" s="30">
        <f>IFERROR(+IF(Tabla2[[#This Row],[CORTE]]="FUERA DE CORTE",MAX(NETWORKDAYS(Tabla2[[#This Row],[FECHA_FACTURA]],Tabla2[[#This Row],[FTERMINACION]],FESTIVOS!A1365:A1382)-2,0),NETWORKDAYS(Tabla2[[#This Row],[FECHA_FACTURA]],Tabla2[[#This Row],[FTERMINACION]],FESTIVOS!A1365:A1382)-1),"SIN REGISTRO")</f>
        <v>0</v>
      </c>
      <c r="AJ1184" s="3" t="str">
        <f>IF(Tabla2[[#This Row],[TIPO DE CONSOLIDADO]]="CICLO",IF(Tabla2[[#This Row],[DIAS ALISTAMIENTO]]&lt;5,"CUMPLE","NO CUMPLE"),IF(Tabla2[[#This Row],[DIAS ALISTAMIENTO]]=0,"CUMPLE","NO CUMPLE"))</f>
        <v>CUMPLE</v>
      </c>
      <c r="AK1184" s="64"/>
      <c r="AL1184" t="str">
        <f>IFERROR(VLOOKUP(Tabla2[[#This Row],[CAUSAL ALMACENAMIENTO]],Tabla27[[DESCRIPCION DE LA CAUSAL IP6 ]:[RESPONSABLE]],2,),"")</f>
        <v/>
      </c>
      <c r="AM1184"/>
      <c r="AN1184" s="319" t="str">
        <f>IFERROR(VLOOKUP(Tabla2[[#This Row],[CODIGO_PEDIDO]],Tabla1[[PEDIDO]:[FECHA PEDIDO]],7,),"OTRO")</f>
        <v>OTRO</v>
      </c>
      <c r="AO1184" s="319">
        <f>VLOOKUP(Tabla2[[#This Row],[CODIGO_PEDIDO]],SOLISTICA!$E$2:$U$1048576,17,)</f>
        <v>45341</v>
      </c>
      <c r="AP1184" s="30">
        <f>IF(Tabla2[[#This Row],[REMESA BOGOTA]]="OTRO",IF(Tabla2[[#This Row],[REMESA SOLISTICA]]="OTRO",IF(#REF!="OTRO","SIN REGISTRO",IF(Tabla2[[#This Row],[CORTE]]="FUERA DE CORTE",MAX(NETWORKDAYS(Tabla2[[#This Row],[FECHA_FACTURA]],#REF!,FESTIVOS!G1365:G1382)-2,0),NETWORKDAYS(Tabla2[[#This Row],[FECHA_FACTURA]],#REF!,FESTIVOS!A1364:A1382)-1)),IF(Tabla2[[#This Row],[CORTE]]="FUERA DE CORTE",MAX(NETWORKDAYS(Tabla2[[#This Row],[FECHA_FACTURA]],Tabla2[[#This Row],[REMESA SOLISTICA]],FESTIVOS!G1365:G1382)-2,0),NETWORKDAYS(Tabla2[[#This Row],[FECHA_FACTURA]],Tabla2[[#This Row],[REMESA SOLISTICA]],FESTIVOS!A1364:A1382)-1)),IF(Tabla2[[#This Row],[CORTE]]="FUERA DE CORTE",MAX(NETWORKDAYS(Tabla2[[#This Row],[FECHA_FACTURA]],Tabla2[[#This Row],[REMESA BOGOTA]],FESTIVOS!G1365:G1382)-2,0),NETWORKDAYS(Tabla2[[#This Row],[FECHA_FACTURA]],Tabla2[[#This Row],[REMESA BOGOTA]],FESTIVOS!A1364:A1382)-1))</f>
        <v>0</v>
      </c>
      <c r="AQ11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4" s="3" t="str">
        <f>IFERROR(VLOOKUP(Tabla2[[#This Row],[CLIENTE]],Tabla9[],2,),"Sin Cita")</f>
        <v>Cita</v>
      </c>
      <c r="AS1184" s="30">
        <f>IFERROR(VLOOKUP(Tabla2[[#This Row],[CIUDAD_DESTINO]],Tabla66[[POBLACIONES]:[PROMESA]],2,),"POR FAVOR REVISAR")</f>
        <v>1</v>
      </c>
      <c r="AT11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4" s="424" t="str">
        <f>IF(AND(Tabla2[[#This Row],[ON TIME]]="Cumple",Tabla2[[#This Row],[IN FULL]]="Cumple"),"Cumple",IF(Tabla2[[#This Row],[ON TIME]]="Pendiente","Pendiente","No cumple"))</f>
        <v>Cumple</v>
      </c>
      <c r="AW1184" s="3" t="str">
        <f>IFERROR(VLOOKUP(Tabla2[[#This Row],[CODIGO_PEDIDO]],Tabla6[[Pedido Afectado]:[CUMPLIMIENTO]],19,),"Cumple")</f>
        <v>Cumple</v>
      </c>
      <c r="AX11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4" s="63" t="str">
        <f>IF(Tabla2[[#This Row],[ON TIME SHIPE]]="NO CUMPLE","CUMPLE",Tabla2[[#This Row],[OTIF]])</f>
        <v>Cumple</v>
      </c>
      <c r="AZ11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4" t="str">
        <f>IF(Tabla2[[#This Row],[SERVICE]]="No cumple","PHAREX",IFERROR(VLOOKUP(Tabla2[[#This Row],[CAUSAL OPEN]],Tabla5[[DESCRIPCIÓN DE LA CAUSAL SOLISTICA]:[RESPONSABLE]],5,),""))</f>
        <v/>
      </c>
      <c r="BD1184">
        <f>IF(Tabla2[[#This Row],[FECHA_FACTURA]]=Tabla2[[#This Row],[FECHA_FACTURA]],40000,"")</f>
        <v>40000</v>
      </c>
      <c r="BE1184" t="str">
        <f>VLOOKUP(Tabla2[[#This Row],[CIUDAD_DESTINO]],Tabla66[[POBLACIONES]:[CIUDAD DESTINO]],3,)</f>
        <v>FUNZA</v>
      </c>
      <c r="BF1184">
        <f>IF(Tabla2[[#This Row],[FECHA_FACTURA]]=Tabla2[[#This Row],[FECHA_FACTURA]],8000,"")</f>
        <v>8000</v>
      </c>
      <c r="BG1184" s="62">
        <f>Tabla2[[#This Row],[TOTAL_UNIDADES_PEDIDAS]]</f>
        <v>4</v>
      </c>
      <c r="BH1184" s="62">
        <f ca="1">SUMIF(Tabla2[[FTERMINACION]:[TOTAL_UNIDADES_PEDIDAS2]],Tabla2[[#This Row],[FTERMINACION]],Tabla2[TOTAL_UNIDADES_PEDIDAS2])</f>
        <v>6378</v>
      </c>
      <c r="BI1184">
        <f ca="1">SUMIF(Tabla2[[FECHA_FACTURA]:[TOTAL_UNIDADES_PEDIDAS]],Tabla2[[#This Row],[FECHA_FACTURA]],Tabla2[TOTAL_UNIDADES_PEDIDAS])</f>
        <v>6349</v>
      </c>
      <c r="BJ1184" s="77">
        <f ca="1">Tabla2[[#This Row],[CANTIDAD ]]/Tabla2[[#This Row],[CAPACIDAD]]</f>
        <v>0.79362500000000002</v>
      </c>
      <c r="BK1184">
        <f ca="1">IF(Tabla2[[#This Row],[CANTIDAD FIN.]]&lt;Tabla2[[#This Row],[CAPACIDAD]],0,1)</f>
        <v>0</v>
      </c>
      <c r="BL11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5" spans="1:64" x14ac:dyDescent="0.35">
      <c r="A1185" s="64" t="s">
        <v>156</v>
      </c>
      <c r="B1185" s="64" t="s">
        <v>157</v>
      </c>
      <c r="C1185" s="418" t="s">
        <v>34792</v>
      </c>
      <c r="D1185" s="64" t="s">
        <v>34793</v>
      </c>
      <c r="E1185" s="283">
        <v>45341</v>
      </c>
      <c r="F1185" s="284">
        <v>0.48765046296296299</v>
      </c>
      <c r="G1185" s="229" t="s">
        <v>550</v>
      </c>
      <c r="H1185" s="64" t="s">
        <v>551</v>
      </c>
      <c r="I1185" s="229" t="s">
        <v>550</v>
      </c>
      <c r="J1185" s="419" t="s">
        <v>396</v>
      </c>
      <c r="K1185" s="64" t="s">
        <v>552</v>
      </c>
      <c r="L1185" s="420">
        <v>6</v>
      </c>
      <c r="M1185" s="420">
        <v>6</v>
      </c>
      <c r="N1185" s="420">
        <v>1</v>
      </c>
      <c r="O1185" s="62">
        <v>0</v>
      </c>
      <c r="P1185" s="62">
        <v>1</v>
      </c>
      <c r="Q1185" s="229"/>
      <c r="R1185" s="283">
        <v>45344</v>
      </c>
      <c r="S1185" s="283" t="s">
        <v>207</v>
      </c>
      <c r="T1185" s="283" t="s">
        <v>34794</v>
      </c>
      <c r="U1185" s="420">
        <v>12000</v>
      </c>
      <c r="V1185" s="283" t="s">
        <v>65</v>
      </c>
      <c r="W1185" s="284" t="s">
        <v>161</v>
      </c>
      <c r="X1185" s="283" t="s">
        <v>358</v>
      </c>
      <c r="Y1185" s="229" t="s">
        <v>34795</v>
      </c>
      <c r="Z1185" s="285" t="s">
        <v>67</v>
      </c>
      <c r="AA1185" s="283">
        <v>45342</v>
      </c>
      <c r="AB1185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185" s="30">
        <f>WEEKNUM(Tabla2[[#This Row],[FECHA_FACTURA]])</f>
        <v>8</v>
      </c>
      <c r="AD1185" s="3" t="str">
        <f>UPPER(TEXT(Tabla2[[#This Row],[FECHA_FACTURA]],"MMMM"))</f>
        <v>FEBRERO</v>
      </c>
      <c r="AE1185" s="30">
        <f>YEAR(Tabla2[[#This Row],[FECHA_FACTURA]])</f>
        <v>2024</v>
      </c>
      <c r="AF1185" s="3" t="str">
        <f>IFERROR(VLOOKUP(Tabla2[[#This Row],[CIUDAD_DESTINO]],Tabla66[],4,),"NACIONAL")</f>
        <v>NACIONAL</v>
      </c>
      <c r="AG1185" s="421" t="s">
        <v>164</v>
      </c>
      <c r="AH1185" s="3" t="s">
        <v>70</v>
      </c>
      <c r="AI1185" s="30">
        <f>IFERROR(+IF(Tabla2[[#This Row],[CORTE]]="FUERA DE CORTE",MAX(NETWORKDAYS(Tabla2[[#This Row],[FECHA_FACTURA]],Tabla2[[#This Row],[FTERMINACION]],FESTIVOS!A1172:A1189)-2,0),NETWORKDAYS(Tabla2[[#This Row],[FECHA_FACTURA]],Tabla2[[#This Row],[FTERMINACION]],FESTIVOS!A1172:A1189)-1),"SIN REGISTRO")</f>
        <v>1</v>
      </c>
      <c r="AJ1185" s="3" t="str">
        <f>IF(Tabla2[[#This Row],[TIPO DE CONSOLIDADO]]="CICLO",IF(Tabla2[[#This Row],[DIAS ALISTAMIENTO]]&lt;5,"CUMPLE","NO CUMPLE"),IF(Tabla2[[#This Row],[DIAS ALISTAMIENTO]]=0,"CUMPLE","NO CUMPLE"))</f>
        <v>NO CUMPLE</v>
      </c>
      <c r="AK1185" s="64"/>
      <c r="AL1185" t="str">
        <f>IFERROR(VLOOKUP(Tabla2[[#This Row],[CAUSAL ALMACENAMIENTO]],Tabla27[[DESCRIPCION DE LA CAUSAL IP6 ]:[RESPONSABLE]],2,),"")</f>
        <v/>
      </c>
      <c r="AM1185"/>
      <c r="AN1185" s="319" t="str">
        <f>IFERROR(VLOOKUP(Tabla2[[#This Row],[CODIGO_PEDIDO]],Tabla1[[PEDIDO]:[FECHA PEDIDO]],7,),"OTRO")</f>
        <v>OTRO</v>
      </c>
      <c r="AO1185" s="319" t="e">
        <f>VLOOKUP(Tabla2[[#This Row],[CODIGO_PEDIDO]],SOLISTICA!$E$2:$U$1048576,17,)</f>
        <v>#N/A</v>
      </c>
      <c r="AP1185" s="30">
        <v>1</v>
      </c>
      <c r="AQ1185" s="3" t="s">
        <v>71</v>
      </c>
      <c r="AR1185" s="3" t="str">
        <f>IFERROR(VLOOKUP(Tabla2[[#This Row],[CLIENTE]],Tabla9[],2,),"Sin Cita")</f>
        <v>Sin Cita</v>
      </c>
      <c r="AS1185" s="30">
        <f>IFERROR(VLOOKUP(Tabla2[[#This Row],[CIUDAD_DESTINO]],Tabla66[[POBLACIONES]:[PROMESA]],2,),"POR FAVOR REVISAR")</f>
        <v>3</v>
      </c>
      <c r="AT1185" s="422" t="s">
        <v>76</v>
      </c>
      <c r="AU11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5" s="424" t="str">
        <f>IF(AND(Tabla2[[#This Row],[ON TIME]]="Cumple",Tabla2[[#This Row],[IN FULL]]="Cumple"),"Cumple",IF(Tabla2[[#This Row],[ON TIME]]="Pendiente","Pendiente","No cumple"))</f>
        <v>Cumple</v>
      </c>
      <c r="AW1185" s="3" t="str">
        <f>IFERROR(VLOOKUP(Tabla2[[#This Row],[CODIGO_PEDIDO]],Tabla6[[Pedido Afectado]:[CUMPLIMIENTO]],19,),"Cumple")</f>
        <v>Cumple</v>
      </c>
      <c r="AX1185" s="442" t="str">
        <f>IFERROR(VLOOKUP(Tabla2[[#This Row],[CODIGO_PEDIDO]],SOLISTICA!$E$2:$AA$10000,23,),"NOT FOUND")</f>
        <v>NOT FOUND</v>
      </c>
      <c r="AY1185" s="63" t="str">
        <f>IF(Tabla2[[#This Row],[ON TIME SHIPE]]="NO CUMPLE","CUMPLE",Tabla2[[#This Row],[OTIF]])</f>
        <v>CUMPLE</v>
      </c>
      <c r="AZ11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5" t="str">
        <f>IF(Tabla2[[#This Row],[SERVICE]]="No cumple","PHAREX",IFERROR(VLOOKUP(Tabla2[[#This Row],[CAUSAL OPEN]],Tabla5[[DESCRIPCIÓN DE LA CAUSAL SOLISTICA]:[RESPONSABLE]],5,),""))</f>
        <v/>
      </c>
      <c r="BD1185">
        <f>IF(Tabla2[[#This Row],[FECHA_FACTURA]]=Tabla2[[#This Row],[FECHA_FACTURA]],40000,"")</f>
        <v>40000</v>
      </c>
      <c r="BE1185" t="str">
        <f>VLOOKUP(Tabla2[[#This Row],[CIUDAD_DESTINO]],Tabla66[[POBLACIONES]:[CIUDAD DESTINO]],3,)</f>
        <v>SINCELEJO</v>
      </c>
      <c r="BF1185">
        <f>IF(Tabla2[[#This Row],[FECHA_FACTURA]]=Tabla2[[#This Row],[FECHA_FACTURA]],8000,"")</f>
        <v>8000</v>
      </c>
      <c r="BG1185" s="62">
        <f>Tabla2[[#This Row],[TOTAL_UNIDADES_PEDIDAS]]</f>
        <v>6</v>
      </c>
      <c r="BH1185" s="62">
        <f ca="1">SUMIF(Tabla2[[FTERMINACION]:[TOTAL_UNIDADES_PEDIDAS2]],Tabla2[[#This Row],[FTERMINACION]],Tabla2[TOTAL_UNIDADES_PEDIDAS2])</f>
        <v>5163</v>
      </c>
      <c r="BI1185">
        <f ca="1">SUMIF(Tabla2[[FECHA_FACTURA]:[TOTAL_UNIDADES_PEDIDAS]],Tabla2[[#This Row],[FECHA_FACTURA]],Tabla2[TOTAL_UNIDADES_PEDIDAS])</f>
        <v>6349</v>
      </c>
      <c r="BJ1185" s="77">
        <f ca="1">Tabla2[[#This Row],[CANTIDAD ]]/Tabla2[[#This Row],[CAPACIDAD]]</f>
        <v>0.79362500000000002</v>
      </c>
      <c r="BK1185">
        <f ca="1">IF(Tabla2[[#This Row],[CANTIDAD FIN.]]&lt;Tabla2[[#This Row],[CAPACIDAD]],0,1)</f>
        <v>0</v>
      </c>
      <c r="BL11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6" spans="1:64" x14ac:dyDescent="0.35">
      <c r="A1186" s="64" t="s">
        <v>156</v>
      </c>
      <c r="B1186" s="64" t="s">
        <v>157</v>
      </c>
      <c r="C1186" s="418" t="s">
        <v>34124</v>
      </c>
      <c r="D1186" s="64"/>
      <c r="E1186" s="283">
        <v>45334</v>
      </c>
      <c r="F1186" s="284">
        <v>0.46555555555555556</v>
      </c>
      <c r="G1186" s="229" t="s">
        <v>571</v>
      </c>
      <c r="H1186" s="64" t="s">
        <v>717</v>
      </c>
      <c r="I1186" s="229" t="s">
        <v>571</v>
      </c>
      <c r="J1186" s="419" t="s">
        <v>85</v>
      </c>
      <c r="K1186" s="64" t="s">
        <v>718</v>
      </c>
      <c r="L1186" s="420">
        <v>736</v>
      </c>
      <c r="M1186" s="420">
        <v>736</v>
      </c>
      <c r="N1186" s="420">
        <v>4</v>
      </c>
      <c r="O1186" s="62">
        <v>3</v>
      </c>
      <c r="P1186" s="62">
        <v>1</v>
      </c>
      <c r="Q1186" s="229" t="s">
        <v>34125</v>
      </c>
      <c r="R1186" s="283">
        <v>45334</v>
      </c>
      <c r="S1186" s="283">
        <v>45338</v>
      </c>
      <c r="T1186" s="283"/>
      <c r="U1186" s="420">
        <v>12000</v>
      </c>
      <c r="V1186" s="283" t="s">
        <v>65</v>
      </c>
      <c r="W1186" s="284" t="s">
        <v>161</v>
      </c>
      <c r="X1186" s="283" t="s">
        <v>162</v>
      </c>
      <c r="Y1186" s="229" t="s">
        <v>33067</v>
      </c>
      <c r="Z1186" s="285" t="s">
        <v>131</v>
      </c>
      <c r="AA1186" s="283">
        <v>45336</v>
      </c>
      <c r="AB11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86" s="30">
        <f>WEEKNUM(Tabla2[[#This Row],[FECHA_FACTURA]])</f>
        <v>7</v>
      </c>
      <c r="AD1186" s="3" t="str">
        <f>UPPER(TEXT(Tabla2[[#This Row],[FECHA_FACTURA]],"MMMM"))</f>
        <v>FEBRERO</v>
      </c>
      <c r="AE1186" s="30">
        <f>YEAR(Tabla2[[#This Row],[FECHA_FACTURA]])</f>
        <v>2024</v>
      </c>
      <c r="AF1186" s="3" t="str">
        <f>IFERROR(VLOOKUP(Tabla2[[#This Row],[CIUDAD_DESTINO]],Tabla66[],4,),"NACIONAL")</f>
        <v>NACIONAL</v>
      </c>
      <c r="AG1186" s="421" t="s">
        <v>343</v>
      </c>
      <c r="AH1186" s="3" t="s">
        <v>121</v>
      </c>
      <c r="AI1186" s="30">
        <f>IFERROR(+IF(Tabla2[[#This Row],[CORTE]]="FUERA DE CORTE",MAX(NETWORKDAYS(Tabla2[[#This Row],[FECHA_FACTURA]],Tabla2[[#This Row],[FTERMINACION]],FESTIVOS!A951:A968)-2,0),NETWORKDAYS(Tabla2[[#This Row],[FECHA_FACTURA]],Tabla2[[#This Row],[FTERMINACION]],FESTIVOS!A951:A968)-1),"SIN REGISTRO")</f>
        <v>2</v>
      </c>
      <c r="AJ1186" s="3" t="str">
        <f>IF(Tabla2[[#This Row],[TIPO DE CONSOLIDADO]]="CICLO",IF(Tabla2[[#This Row],[DIAS ALISTAMIENTO]]&lt;5,"CUMPLE","NO CUMPLE"),IF(Tabla2[[#This Row],[DIAS ALISTAMIENTO]]=0,"CUMPLE","NO CUMPLE"))</f>
        <v>CUMPLE</v>
      </c>
      <c r="AK1186" s="64"/>
      <c r="AL1186" t="str">
        <f>IFERROR(VLOOKUP(Tabla2[[#This Row],[CAUSAL ALMACENAMIENTO]],Tabla27[[DESCRIPCION DE LA CAUSAL IP6 ]:[RESPONSABLE]],2,),"")</f>
        <v/>
      </c>
      <c r="AM1186"/>
      <c r="AN1186" s="319" t="str">
        <f>IFERROR(VLOOKUP(Tabla2[[#This Row],[CODIGO_PEDIDO]],Tabla1[[PEDIDO]:[FECHA PEDIDO]],7,),"OTRO")</f>
        <v>OTRO</v>
      </c>
      <c r="AO1186" s="319">
        <f>VLOOKUP(Tabla2[[#This Row],[CODIGO_PEDIDO]],SOLISTICA!$E$2:$U$1048576,17,)</f>
        <v>45336</v>
      </c>
      <c r="AP1186" s="30">
        <f>IF(Tabla2[[#This Row],[REMESA BOGOTA]]="OTRO",IF(Tabla2[[#This Row],[REMESA SOLISTICA]]="OTRO",IF(#REF!="OTRO","SIN REGISTRO",IF(Tabla2[[#This Row],[CORTE]]="FUERA DE CORTE",MAX(NETWORKDAYS(Tabla2[[#This Row],[FECHA_FACTURA]],#REF!,FESTIVOS!G951:G968)-2,0),NETWORKDAYS(Tabla2[[#This Row],[FECHA_FACTURA]],#REF!,FESTIVOS!A950:A968)-1)),IF(Tabla2[[#This Row],[CORTE]]="FUERA DE CORTE",MAX(NETWORKDAYS(Tabla2[[#This Row],[FECHA_FACTURA]],Tabla2[[#This Row],[REMESA SOLISTICA]],FESTIVOS!G951:G968)-2,0),NETWORKDAYS(Tabla2[[#This Row],[FECHA_FACTURA]],Tabla2[[#This Row],[REMESA SOLISTICA]],FESTIVOS!A950:A968)-1)),IF(Tabla2[[#This Row],[CORTE]]="FUERA DE CORTE",MAX(NETWORKDAYS(Tabla2[[#This Row],[FECHA_FACTURA]],Tabla2[[#This Row],[REMESA BOGOTA]],FESTIVOS!G951:G968)-2,0),NETWORKDAYS(Tabla2[[#This Row],[FECHA_FACTURA]],Tabla2[[#This Row],[REMESA BOGOTA]],FESTIVOS!A950:A968)-1))</f>
        <v>2</v>
      </c>
      <c r="AQ1186" s="3" t="s">
        <v>71</v>
      </c>
      <c r="AR1186" s="3" t="str">
        <f>IFERROR(VLOOKUP(Tabla2[[#This Row],[CLIENTE]],Tabla9[],2,),"Sin Cita")</f>
        <v>Sin Cita</v>
      </c>
      <c r="AS1186" s="30">
        <f>IFERROR(VLOOKUP(Tabla2[[#This Row],[CIUDAD_DESTINO]],Tabla66[[POBLACIONES]:[PROMESA]],2,),"POR FAVOR REVISAR")</f>
        <v>1</v>
      </c>
      <c r="AT1186" s="422" t="s">
        <v>76</v>
      </c>
      <c r="AU11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6" s="424" t="str">
        <f>IF(AND(Tabla2[[#This Row],[ON TIME]]="Cumple",Tabla2[[#This Row],[IN FULL]]="Cumple"),"Cumple",IF(Tabla2[[#This Row],[ON TIME]]="Pendiente","Pendiente","No cumple"))</f>
        <v>Cumple</v>
      </c>
      <c r="AW1186" s="3" t="str">
        <f>IFERROR(VLOOKUP(Tabla2[[#This Row],[CODIGO_PEDIDO]],Tabla6[[Pedido Afectado]:[CUMPLIMIENTO]],19,),"Cumple")</f>
        <v>Cumple</v>
      </c>
      <c r="AX118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186" s="63" t="str">
        <f>IF(Tabla2[[#This Row],[ON TIME SHIPE]]="NO CUMPLE","CUMPLE",Tabla2[[#This Row],[OTIF]])</f>
        <v>Cumple</v>
      </c>
      <c r="AZ11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6" t="str">
        <f>IF(Tabla2[[#This Row],[SERVICE]]="No cumple","PHAREX",IFERROR(VLOOKUP(Tabla2[[#This Row],[CAUSAL OPEN]],Tabla5[[DESCRIPCIÓN DE LA CAUSAL SOLISTICA]:[RESPONSABLE]],5,),""))</f>
        <v/>
      </c>
      <c r="BD1186">
        <f>IF(Tabla2[[#This Row],[FECHA_FACTURA]]=Tabla2[[#This Row],[FECHA_FACTURA]],40000,"")</f>
        <v>40000</v>
      </c>
      <c r="BE1186" t="str">
        <f>VLOOKUP(Tabla2[[#This Row],[CIUDAD_DESTINO]],Tabla66[[POBLACIONES]:[CIUDAD DESTINO]],3,)</f>
        <v>PEREIRA</v>
      </c>
      <c r="BF1186">
        <f>IF(Tabla2[[#This Row],[FECHA_FACTURA]]=Tabla2[[#This Row],[FECHA_FACTURA]],8000,"")</f>
        <v>8000</v>
      </c>
      <c r="BG1186" s="62">
        <f>Tabla2[[#This Row],[TOTAL_UNIDADES_PEDIDAS]]</f>
        <v>736</v>
      </c>
      <c r="BH1186" s="62">
        <f ca="1">SUMIF(Tabla2[[FTERMINACION]:[TOTAL_UNIDADES_PEDIDAS2]],Tabla2[[#This Row],[FTERMINACION]],Tabla2[TOTAL_UNIDADES_PEDIDAS2])</f>
        <v>15946</v>
      </c>
      <c r="BI1186">
        <f ca="1">SUMIF(Tabla2[[FECHA_FACTURA]:[TOTAL_UNIDADES_PEDIDAS]],Tabla2[[#This Row],[FECHA_FACTURA]],Tabla2[TOTAL_UNIDADES_PEDIDAS])</f>
        <v>32756</v>
      </c>
      <c r="BJ1186" s="77">
        <f ca="1">Tabla2[[#This Row],[CANTIDAD ]]/Tabla2[[#This Row],[CAPACIDAD]]</f>
        <v>4.0945</v>
      </c>
      <c r="BK1186">
        <f ca="1">IF(Tabla2[[#This Row],[CANTIDAD FIN.]]&lt;Tabla2[[#This Row],[CAPACIDAD]],0,1)</f>
        <v>1</v>
      </c>
      <c r="BL11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7" spans="1:64" x14ac:dyDescent="0.35">
      <c r="A1187" s="64" t="s">
        <v>156</v>
      </c>
      <c r="B1187" s="64" t="s">
        <v>157</v>
      </c>
      <c r="C1187" s="418" t="s">
        <v>35422</v>
      </c>
      <c r="D1187" s="64" t="s">
        <v>34793</v>
      </c>
      <c r="E1187" s="283">
        <v>45341</v>
      </c>
      <c r="F1187" s="284">
        <v>0.48765046296296299</v>
      </c>
      <c r="G1187" s="229" t="s">
        <v>700</v>
      </c>
      <c r="H1187" s="64" t="s">
        <v>896</v>
      </c>
      <c r="I1187" s="229" t="s">
        <v>700</v>
      </c>
      <c r="J1187" s="419" t="s">
        <v>64</v>
      </c>
      <c r="K1187" s="64" t="s">
        <v>897</v>
      </c>
      <c r="L1187" s="420">
        <v>2</v>
      </c>
      <c r="M1187" s="420">
        <v>2</v>
      </c>
      <c r="N1187" s="420">
        <v>1</v>
      </c>
      <c r="O1187" s="62">
        <v>0</v>
      </c>
      <c r="P1187" s="62">
        <v>1</v>
      </c>
      <c r="Q1187" s="229" t="s">
        <v>35423</v>
      </c>
      <c r="R1187" s="283">
        <v>45342</v>
      </c>
      <c r="S1187" s="283">
        <v>45342</v>
      </c>
      <c r="T1187" s="283" t="s">
        <v>415</v>
      </c>
      <c r="U1187" s="420">
        <v>12000</v>
      </c>
      <c r="V1187" s="283" t="s">
        <v>65</v>
      </c>
      <c r="W1187" s="284" t="s">
        <v>161</v>
      </c>
      <c r="X1187" s="283" t="s">
        <v>162</v>
      </c>
      <c r="Y1187" s="229" t="s">
        <v>34527</v>
      </c>
      <c r="Z1187" s="285" t="s">
        <v>139</v>
      </c>
      <c r="AA1187" s="283">
        <v>45341</v>
      </c>
      <c r="AB11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87" s="30">
        <f>WEEKNUM(Tabla2[[#This Row],[FECHA_FACTURA]])</f>
        <v>8</v>
      </c>
      <c r="AD1187" s="3" t="str">
        <f>UPPER(TEXT(Tabla2[[#This Row],[FECHA_FACTURA]],"MMMM"))</f>
        <v>FEBRERO</v>
      </c>
      <c r="AE1187" s="30">
        <f>YEAR(Tabla2[[#This Row],[FECHA_FACTURA]])</f>
        <v>2024</v>
      </c>
      <c r="AF1187" s="3" t="str">
        <f>IFERROR(VLOOKUP(Tabla2[[#This Row],[CIUDAD_DESTINO]],Tabla66[],4,),"NACIONAL")</f>
        <v>LOCAL</v>
      </c>
      <c r="AG1187" s="421" t="s">
        <v>164</v>
      </c>
      <c r="AH1187" s="3" t="s">
        <v>70</v>
      </c>
      <c r="AI1187" s="30">
        <f>IFERROR(+IF(Tabla2[[#This Row],[CORTE]]="FUERA DE CORTE",MAX(NETWORKDAYS(Tabla2[[#This Row],[FECHA_FACTURA]],Tabla2[[#This Row],[FTERMINACION]],FESTIVOS!A1368:A1385)-2,0),NETWORKDAYS(Tabla2[[#This Row],[FECHA_FACTURA]],Tabla2[[#This Row],[FTERMINACION]],FESTIVOS!A1368:A1385)-1),"SIN REGISTRO")</f>
        <v>0</v>
      </c>
      <c r="AJ1187" s="3" t="str">
        <f>IF(Tabla2[[#This Row],[TIPO DE CONSOLIDADO]]="CICLO",IF(Tabla2[[#This Row],[DIAS ALISTAMIENTO]]&lt;5,"CUMPLE","NO CUMPLE"),IF(Tabla2[[#This Row],[DIAS ALISTAMIENTO]]=0,"CUMPLE","NO CUMPLE"))</f>
        <v>CUMPLE</v>
      </c>
      <c r="AK1187" s="64"/>
      <c r="AL1187" t="str">
        <f>IFERROR(VLOOKUP(Tabla2[[#This Row],[CAUSAL ALMACENAMIENTO]],Tabla27[[DESCRIPCION DE LA CAUSAL IP6 ]:[RESPONSABLE]],2,),"")</f>
        <v/>
      </c>
      <c r="AM1187"/>
      <c r="AN1187" s="319" t="str">
        <f>IFERROR(VLOOKUP(Tabla2[[#This Row],[CODIGO_PEDIDO]],Tabla1[[PEDIDO]:[FECHA PEDIDO]],7,),"OTRO")</f>
        <v>OTRO</v>
      </c>
      <c r="AO1187" s="319">
        <f>VLOOKUP(Tabla2[[#This Row],[CODIGO_PEDIDO]],SOLISTICA!$E$2:$U$1048576,17,)</f>
        <v>45341</v>
      </c>
      <c r="AP1187" s="30">
        <f>IF(Tabla2[[#This Row],[REMESA BOGOTA]]="OTRO",IF(Tabla2[[#This Row],[REMESA SOLISTICA]]="OTRO",IF(#REF!="OTRO","SIN REGISTRO",IF(Tabla2[[#This Row],[CORTE]]="FUERA DE CORTE",MAX(NETWORKDAYS(Tabla2[[#This Row],[FECHA_FACTURA]],#REF!,FESTIVOS!G1368:G1385)-2,0),NETWORKDAYS(Tabla2[[#This Row],[FECHA_FACTURA]],#REF!,FESTIVOS!A1367:A1385)-1)),IF(Tabla2[[#This Row],[CORTE]]="FUERA DE CORTE",MAX(NETWORKDAYS(Tabla2[[#This Row],[FECHA_FACTURA]],Tabla2[[#This Row],[REMESA SOLISTICA]],FESTIVOS!G1368:G1385)-2,0),NETWORKDAYS(Tabla2[[#This Row],[FECHA_FACTURA]],Tabla2[[#This Row],[REMESA SOLISTICA]],FESTIVOS!A1367:A1385)-1)),IF(Tabla2[[#This Row],[CORTE]]="FUERA DE CORTE",MAX(NETWORKDAYS(Tabla2[[#This Row],[FECHA_FACTURA]],Tabla2[[#This Row],[REMESA BOGOTA]],FESTIVOS!G1368:G1385)-2,0),NETWORKDAYS(Tabla2[[#This Row],[FECHA_FACTURA]],Tabla2[[#This Row],[REMESA BOGOTA]],FESTIVOS!A1367:A1385)-1))</f>
        <v>0</v>
      </c>
      <c r="AQ11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7" s="3" t="str">
        <f>IFERROR(VLOOKUP(Tabla2[[#This Row],[CLIENTE]],Tabla9[],2,),"Sin Cita")</f>
        <v>Sin Cita</v>
      </c>
      <c r="AS1187" s="30">
        <f>IFERROR(VLOOKUP(Tabla2[[#This Row],[CIUDAD_DESTINO]],Tabla66[[POBLACIONES]:[PROMESA]],2,),"POR FAVOR REVISAR")</f>
        <v>1</v>
      </c>
      <c r="AT11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7" s="424" t="str">
        <f>IF(AND(Tabla2[[#This Row],[ON TIME]]="Cumple",Tabla2[[#This Row],[IN FULL]]="Cumple"),"Cumple",IF(Tabla2[[#This Row],[ON TIME]]="Pendiente","Pendiente","No cumple"))</f>
        <v>Cumple</v>
      </c>
      <c r="AW1187" s="3" t="str">
        <f>IFERROR(VLOOKUP(Tabla2[[#This Row],[CODIGO_PEDIDO]],Tabla6[[Pedido Afectado]:[CUMPLIMIENTO]],19,),"Cumple")</f>
        <v>Cumple</v>
      </c>
      <c r="AX11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7" s="63" t="str">
        <f>IF(Tabla2[[#This Row],[ON TIME SHIPE]]="NO CUMPLE","CUMPLE",Tabla2[[#This Row],[OTIF]])</f>
        <v>Cumple</v>
      </c>
      <c r="AZ11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7" t="str">
        <f>IF(Tabla2[[#This Row],[SERVICE]]="No cumple","PHAREX",IFERROR(VLOOKUP(Tabla2[[#This Row],[CAUSAL OPEN]],Tabla5[[DESCRIPCIÓN DE LA CAUSAL SOLISTICA]:[RESPONSABLE]],5,),""))</f>
        <v/>
      </c>
      <c r="BD1187">
        <f>IF(Tabla2[[#This Row],[FECHA_FACTURA]]=Tabla2[[#This Row],[FECHA_FACTURA]],40000,"")</f>
        <v>40000</v>
      </c>
      <c r="BE1187" t="str">
        <f>VLOOKUP(Tabla2[[#This Row],[CIUDAD_DESTINO]],Tabla66[[POBLACIONES]:[CIUDAD DESTINO]],3,)</f>
        <v>BOGOTA</v>
      </c>
      <c r="BF1187">
        <f>IF(Tabla2[[#This Row],[FECHA_FACTURA]]=Tabla2[[#This Row],[FECHA_FACTURA]],8000,"")</f>
        <v>8000</v>
      </c>
      <c r="BG1187" s="62">
        <f>Tabla2[[#This Row],[TOTAL_UNIDADES_PEDIDAS]]</f>
        <v>2</v>
      </c>
      <c r="BH1187" s="62">
        <f ca="1">SUMIF(Tabla2[[FTERMINACION]:[TOTAL_UNIDADES_PEDIDAS2]],Tabla2[[#This Row],[FTERMINACION]],Tabla2[TOTAL_UNIDADES_PEDIDAS2])</f>
        <v>6378</v>
      </c>
      <c r="BI1187">
        <f ca="1">SUMIF(Tabla2[[FECHA_FACTURA]:[TOTAL_UNIDADES_PEDIDAS]],Tabla2[[#This Row],[FECHA_FACTURA]],Tabla2[TOTAL_UNIDADES_PEDIDAS])</f>
        <v>6349</v>
      </c>
      <c r="BJ1187" s="77">
        <f ca="1">Tabla2[[#This Row],[CANTIDAD ]]/Tabla2[[#This Row],[CAPACIDAD]]</f>
        <v>0.79362500000000002</v>
      </c>
      <c r="BK1187">
        <f ca="1">IF(Tabla2[[#This Row],[CANTIDAD FIN.]]&lt;Tabla2[[#This Row],[CAPACIDAD]],0,1)</f>
        <v>0</v>
      </c>
      <c r="BL11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8" spans="1:64" x14ac:dyDescent="0.35">
      <c r="A1188" s="64" t="s">
        <v>156</v>
      </c>
      <c r="B1188" s="64" t="s">
        <v>157</v>
      </c>
      <c r="C1188" s="418" t="s">
        <v>35424</v>
      </c>
      <c r="D1188" s="64" t="s">
        <v>35425</v>
      </c>
      <c r="E1188" s="283">
        <v>45341</v>
      </c>
      <c r="F1188" s="284">
        <v>0.48765046296296299</v>
      </c>
      <c r="G1188" s="229" t="s">
        <v>412</v>
      </c>
      <c r="H1188" s="64" t="s">
        <v>413</v>
      </c>
      <c r="I1188" s="229" t="s">
        <v>412</v>
      </c>
      <c r="J1188" s="419" t="s">
        <v>64</v>
      </c>
      <c r="K1188" s="64" t="s">
        <v>414</v>
      </c>
      <c r="L1188" s="420">
        <v>30</v>
      </c>
      <c r="M1188" s="420">
        <v>30</v>
      </c>
      <c r="N1188" s="420">
        <v>1</v>
      </c>
      <c r="O1188" s="62">
        <v>0</v>
      </c>
      <c r="P1188" s="62">
        <v>1</v>
      </c>
      <c r="Q1188" s="229" t="s">
        <v>35426</v>
      </c>
      <c r="R1188" s="283">
        <v>45342</v>
      </c>
      <c r="S1188" s="283">
        <v>45342</v>
      </c>
      <c r="T1188" s="283" t="s">
        <v>415</v>
      </c>
      <c r="U1188" s="420">
        <v>12000</v>
      </c>
      <c r="V1188" s="283" t="s">
        <v>65</v>
      </c>
      <c r="W1188" s="284" t="s">
        <v>161</v>
      </c>
      <c r="X1188" s="283" t="s">
        <v>162</v>
      </c>
      <c r="Y1188" s="229" t="s">
        <v>34527</v>
      </c>
      <c r="Z1188" s="285" t="s">
        <v>67</v>
      </c>
      <c r="AA1188" s="283">
        <v>45341</v>
      </c>
      <c r="AB11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88" s="30">
        <f>WEEKNUM(Tabla2[[#This Row],[FECHA_FACTURA]])</f>
        <v>8</v>
      </c>
      <c r="AD1188" s="3" t="str">
        <f>UPPER(TEXT(Tabla2[[#This Row],[FECHA_FACTURA]],"MMMM"))</f>
        <v>FEBRERO</v>
      </c>
      <c r="AE1188" s="30">
        <f>YEAR(Tabla2[[#This Row],[FECHA_FACTURA]])</f>
        <v>2024</v>
      </c>
      <c r="AF1188" s="3" t="str">
        <f>IFERROR(VLOOKUP(Tabla2[[#This Row],[CIUDAD_DESTINO]],Tabla66[],4,),"NACIONAL")</f>
        <v>LOCAL</v>
      </c>
      <c r="AG1188" s="421" t="s">
        <v>164</v>
      </c>
      <c r="AH1188" s="3" t="s">
        <v>70</v>
      </c>
      <c r="AI1188" s="30">
        <f>IFERROR(+IF(Tabla2[[#This Row],[CORTE]]="FUERA DE CORTE",MAX(NETWORKDAYS(Tabla2[[#This Row],[FECHA_FACTURA]],Tabla2[[#This Row],[FTERMINACION]],FESTIVOS!A1369:A1386)-2,0),NETWORKDAYS(Tabla2[[#This Row],[FECHA_FACTURA]],Tabla2[[#This Row],[FTERMINACION]],FESTIVOS!A1369:A1386)-1),"SIN REGISTRO")</f>
        <v>0</v>
      </c>
      <c r="AJ1188" s="3" t="str">
        <f>IF(Tabla2[[#This Row],[TIPO DE CONSOLIDADO]]="CICLO",IF(Tabla2[[#This Row],[DIAS ALISTAMIENTO]]&lt;5,"CUMPLE","NO CUMPLE"),IF(Tabla2[[#This Row],[DIAS ALISTAMIENTO]]=0,"CUMPLE","NO CUMPLE"))</f>
        <v>CUMPLE</v>
      </c>
      <c r="AK1188" s="64"/>
      <c r="AL1188" t="str">
        <f>IFERROR(VLOOKUP(Tabla2[[#This Row],[CAUSAL ALMACENAMIENTO]],Tabla27[[DESCRIPCION DE LA CAUSAL IP6 ]:[RESPONSABLE]],2,),"")</f>
        <v/>
      </c>
      <c r="AM1188"/>
      <c r="AN1188" s="319" t="str">
        <f>IFERROR(VLOOKUP(Tabla2[[#This Row],[CODIGO_PEDIDO]],Tabla1[[PEDIDO]:[FECHA PEDIDO]],7,),"OTRO")</f>
        <v>OTRO</v>
      </c>
      <c r="AO1188" s="319">
        <f>VLOOKUP(Tabla2[[#This Row],[CODIGO_PEDIDO]],SOLISTICA!$E$2:$U$1048576,17,)</f>
        <v>45341</v>
      </c>
      <c r="AP1188" s="30">
        <f>IF(Tabla2[[#This Row],[REMESA BOGOTA]]="OTRO",IF(Tabla2[[#This Row],[REMESA SOLISTICA]]="OTRO",IF(#REF!="OTRO","SIN REGISTRO",IF(Tabla2[[#This Row],[CORTE]]="FUERA DE CORTE",MAX(NETWORKDAYS(Tabla2[[#This Row],[FECHA_FACTURA]],#REF!,FESTIVOS!G1369:G1386)-2,0),NETWORKDAYS(Tabla2[[#This Row],[FECHA_FACTURA]],#REF!,FESTIVOS!A1368:A1386)-1)),IF(Tabla2[[#This Row],[CORTE]]="FUERA DE CORTE",MAX(NETWORKDAYS(Tabla2[[#This Row],[FECHA_FACTURA]],Tabla2[[#This Row],[REMESA SOLISTICA]],FESTIVOS!G1369:G1386)-2,0),NETWORKDAYS(Tabla2[[#This Row],[FECHA_FACTURA]],Tabla2[[#This Row],[REMESA SOLISTICA]],FESTIVOS!A1368:A1386)-1)),IF(Tabla2[[#This Row],[CORTE]]="FUERA DE CORTE",MAX(NETWORKDAYS(Tabla2[[#This Row],[FECHA_FACTURA]],Tabla2[[#This Row],[REMESA BOGOTA]],FESTIVOS!G1369:G1386)-2,0),NETWORKDAYS(Tabla2[[#This Row],[FECHA_FACTURA]],Tabla2[[#This Row],[REMESA BOGOTA]],FESTIVOS!A1368:A1386)-1))</f>
        <v>0</v>
      </c>
      <c r="AQ11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8" s="3" t="str">
        <f>IFERROR(VLOOKUP(Tabla2[[#This Row],[CLIENTE]],Tabla9[],2,),"Sin Cita")</f>
        <v>Sin Cita</v>
      </c>
      <c r="AS1188" s="30">
        <f>IFERROR(VLOOKUP(Tabla2[[#This Row],[CIUDAD_DESTINO]],Tabla66[[POBLACIONES]:[PROMESA]],2,),"POR FAVOR REVISAR")</f>
        <v>1</v>
      </c>
      <c r="AT11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8" s="424" t="str">
        <f>IF(AND(Tabla2[[#This Row],[ON TIME]]="Cumple",Tabla2[[#This Row],[IN FULL]]="Cumple"),"Cumple",IF(Tabla2[[#This Row],[ON TIME]]="Pendiente","Pendiente","No cumple"))</f>
        <v>Cumple</v>
      </c>
      <c r="AW1188" s="3" t="str">
        <f>IFERROR(VLOOKUP(Tabla2[[#This Row],[CODIGO_PEDIDO]],Tabla6[[Pedido Afectado]:[CUMPLIMIENTO]],19,),"Cumple")</f>
        <v>Cumple</v>
      </c>
      <c r="AX11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8" s="63" t="str">
        <f>IF(Tabla2[[#This Row],[ON TIME SHIPE]]="NO CUMPLE","CUMPLE",Tabla2[[#This Row],[OTIF]])</f>
        <v>Cumple</v>
      </c>
      <c r="AZ11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8" t="str">
        <f>IF(Tabla2[[#This Row],[SERVICE]]="No cumple","PHAREX",IFERROR(VLOOKUP(Tabla2[[#This Row],[CAUSAL OPEN]],Tabla5[[DESCRIPCIÓN DE LA CAUSAL SOLISTICA]:[RESPONSABLE]],5,),""))</f>
        <v/>
      </c>
      <c r="BD1188">
        <f>IF(Tabla2[[#This Row],[FECHA_FACTURA]]=Tabla2[[#This Row],[FECHA_FACTURA]],40000,"")</f>
        <v>40000</v>
      </c>
      <c r="BE1188" t="str">
        <f>VLOOKUP(Tabla2[[#This Row],[CIUDAD_DESTINO]],Tabla66[[POBLACIONES]:[CIUDAD DESTINO]],3,)</f>
        <v>BOGOTA</v>
      </c>
      <c r="BF1188">
        <f>IF(Tabla2[[#This Row],[FECHA_FACTURA]]=Tabla2[[#This Row],[FECHA_FACTURA]],8000,"")</f>
        <v>8000</v>
      </c>
      <c r="BG1188" s="62">
        <f>Tabla2[[#This Row],[TOTAL_UNIDADES_PEDIDAS]]</f>
        <v>30</v>
      </c>
      <c r="BH1188" s="62">
        <f ca="1">SUMIF(Tabla2[[FTERMINACION]:[TOTAL_UNIDADES_PEDIDAS2]],Tabla2[[#This Row],[FTERMINACION]],Tabla2[TOTAL_UNIDADES_PEDIDAS2])</f>
        <v>6378</v>
      </c>
      <c r="BI1188">
        <f ca="1">SUMIF(Tabla2[[FECHA_FACTURA]:[TOTAL_UNIDADES_PEDIDAS]],Tabla2[[#This Row],[FECHA_FACTURA]],Tabla2[TOTAL_UNIDADES_PEDIDAS])</f>
        <v>6349</v>
      </c>
      <c r="BJ1188" s="77">
        <f ca="1">Tabla2[[#This Row],[CANTIDAD ]]/Tabla2[[#This Row],[CAPACIDAD]]</f>
        <v>0.79362500000000002</v>
      </c>
      <c r="BK1188">
        <f ca="1">IF(Tabla2[[#This Row],[CANTIDAD FIN.]]&lt;Tabla2[[#This Row],[CAPACIDAD]],0,1)</f>
        <v>0</v>
      </c>
      <c r="BL11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9" spans="1:64" x14ac:dyDescent="0.35">
      <c r="A1189" s="64" t="s">
        <v>156</v>
      </c>
      <c r="B1189" s="64" t="s">
        <v>157</v>
      </c>
      <c r="C1189" s="418" t="s">
        <v>35427</v>
      </c>
      <c r="D1189" s="64" t="s">
        <v>35428</v>
      </c>
      <c r="E1189" s="283">
        <v>45341</v>
      </c>
      <c r="F1189" s="284">
        <v>0.48765046296296299</v>
      </c>
      <c r="G1189" s="229" t="s">
        <v>547</v>
      </c>
      <c r="H1189" s="64" t="s">
        <v>548</v>
      </c>
      <c r="I1189" s="229" t="s">
        <v>547</v>
      </c>
      <c r="J1189" s="419" t="s">
        <v>92</v>
      </c>
      <c r="K1189" s="64" t="s">
        <v>549</v>
      </c>
      <c r="L1189" s="420">
        <v>2</v>
      </c>
      <c r="M1189" s="420">
        <v>2</v>
      </c>
      <c r="N1189" s="420">
        <v>1</v>
      </c>
      <c r="O1189" s="62">
        <v>0</v>
      </c>
      <c r="P1189" s="62">
        <v>1</v>
      </c>
      <c r="Q1189" s="229" t="s">
        <v>35429</v>
      </c>
      <c r="R1189" s="283">
        <v>45343</v>
      </c>
      <c r="S1189" s="283">
        <v>45343</v>
      </c>
      <c r="T1189" s="283" t="s">
        <v>1243</v>
      </c>
      <c r="U1189" s="420">
        <v>12000</v>
      </c>
      <c r="V1189" s="283" t="s">
        <v>65</v>
      </c>
      <c r="W1189" s="284" t="s">
        <v>161</v>
      </c>
      <c r="X1189" s="283" t="s">
        <v>162</v>
      </c>
      <c r="Y1189" s="229" t="s">
        <v>34527</v>
      </c>
      <c r="Z1189" s="285" t="s">
        <v>67</v>
      </c>
      <c r="AA1189" s="283">
        <v>45341</v>
      </c>
      <c r="AB11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89" s="30">
        <f>WEEKNUM(Tabla2[[#This Row],[FECHA_FACTURA]])</f>
        <v>8</v>
      </c>
      <c r="AD1189" s="3" t="str">
        <f>UPPER(TEXT(Tabla2[[#This Row],[FECHA_FACTURA]],"MMMM"))</f>
        <v>FEBRERO</v>
      </c>
      <c r="AE1189" s="30">
        <f>YEAR(Tabla2[[#This Row],[FECHA_FACTURA]])</f>
        <v>2024</v>
      </c>
      <c r="AF1189" s="3" t="str">
        <f>IFERROR(VLOOKUP(Tabla2[[#This Row],[CIUDAD_DESTINO]],Tabla66[],4,),"NACIONAL")</f>
        <v>NACIONAL</v>
      </c>
      <c r="AG1189" s="421" t="s">
        <v>164</v>
      </c>
      <c r="AH1189" s="3" t="s">
        <v>70</v>
      </c>
      <c r="AI1189" s="30">
        <f>IFERROR(+IF(Tabla2[[#This Row],[CORTE]]="FUERA DE CORTE",MAX(NETWORKDAYS(Tabla2[[#This Row],[FECHA_FACTURA]],Tabla2[[#This Row],[FTERMINACION]],FESTIVOS!A1370:A1387)-2,0),NETWORKDAYS(Tabla2[[#This Row],[FECHA_FACTURA]],Tabla2[[#This Row],[FTERMINACION]],FESTIVOS!A1370:A1387)-1),"SIN REGISTRO")</f>
        <v>0</v>
      </c>
      <c r="AJ1189" s="3" t="str">
        <f>IF(Tabla2[[#This Row],[TIPO DE CONSOLIDADO]]="CICLO",IF(Tabla2[[#This Row],[DIAS ALISTAMIENTO]]&lt;5,"CUMPLE","NO CUMPLE"),IF(Tabla2[[#This Row],[DIAS ALISTAMIENTO]]=0,"CUMPLE","NO CUMPLE"))</f>
        <v>CUMPLE</v>
      </c>
      <c r="AK1189" s="64"/>
      <c r="AL1189" t="str">
        <f>IFERROR(VLOOKUP(Tabla2[[#This Row],[CAUSAL ALMACENAMIENTO]],Tabla27[[DESCRIPCION DE LA CAUSAL IP6 ]:[RESPONSABLE]],2,),"")</f>
        <v/>
      </c>
      <c r="AM1189"/>
      <c r="AN1189" s="319" t="str">
        <f>IFERROR(VLOOKUP(Tabla2[[#This Row],[CODIGO_PEDIDO]],Tabla1[[PEDIDO]:[FECHA PEDIDO]],7,),"OTRO")</f>
        <v>OTRO</v>
      </c>
      <c r="AO1189" s="319">
        <f>VLOOKUP(Tabla2[[#This Row],[CODIGO_PEDIDO]],SOLISTICA!$E$2:$U$1048576,17,)</f>
        <v>45341</v>
      </c>
      <c r="AP1189" s="30">
        <f>IF(Tabla2[[#This Row],[REMESA BOGOTA]]="OTRO",IF(Tabla2[[#This Row],[REMESA SOLISTICA]]="OTRO",IF(#REF!="OTRO","SIN REGISTRO",IF(Tabla2[[#This Row],[CORTE]]="FUERA DE CORTE",MAX(NETWORKDAYS(Tabla2[[#This Row],[FECHA_FACTURA]],#REF!,FESTIVOS!G1370:G1387)-2,0),NETWORKDAYS(Tabla2[[#This Row],[FECHA_FACTURA]],#REF!,FESTIVOS!A1369:A1387)-1)),IF(Tabla2[[#This Row],[CORTE]]="FUERA DE CORTE",MAX(NETWORKDAYS(Tabla2[[#This Row],[FECHA_FACTURA]],Tabla2[[#This Row],[REMESA SOLISTICA]],FESTIVOS!G1370:G1387)-2,0),NETWORKDAYS(Tabla2[[#This Row],[FECHA_FACTURA]],Tabla2[[#This Row],[REMESA SOLISTICA]],FESTIVOS!A1369:A1387)-1)),IF(Tabla2[[#This Row],[CORTE]]="FUERA DE CORTE",MAX(NETWORKDAYS(Tabla2[[#This Row],[FECHA_FACTURA]],Tabla2[[#This Row],[REMESA BOGOTA]],FESTIVOS!G1370:G1387)-2,0),NETWORKDAYS(Tabla2[[#This Row],[FECHA_FACTURA]],Tabla2[[#This Row],[REMESA BOGOTA]],FESTIVOS!A1369:A1387)-1))</f>
        <v>0</v>
      </c>
      <c r="AQ11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9" s="3" t="str">
        <f>IFERROR(VLOOKUP(Tabla2[[#This Row],[CLIENTE]],Tabla9[],2,),"Sin Cita")</f>
        <v>Sin Cita</v>
      </c>
      <c r="AS1189" s="30">
        <f>IFERROR(VLOOKUP(Tabla2[[#This Row],[CIUDAD_DESTINO]],Tabla66[[POBLACIONES]:[PROMESA]],2,),"POR FAVOR REVISAR")</f>
        <v>2</v>
      </c>
      <c r="AT11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9" s="424" t="str">
        <f>IF(AND(Tabla2[[#This Row],[ON TIME]]="Cumple",Tabla2[[#This Row],[IN FULL]]="Cumple"),"Cumple",IF(Tabla2[[#This Row],[ON TIME]]="Pendiente","Pendiente","No cumple"))</f>
        <v>Cumple</v>
      </c>
      <c r="AW1189" s="3" t="str">
        <f>IFERROR(VLOOKUP(Tabla2[[#This Row],[CODIGO_PEDIDO]],Tabla6[[Pedido Afectado]:[CUMPLIMIENTO]],19,),"Cumple")</f>
        <v>Cumple</v>
      </c>
      <c r="AX11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9" s="63" t="str">
        <f>IF(Tabla2[[#This Row],[ON TIME SHIPE]]="NO CUMPLE","CUMPLE",Tabla2[[#This Row],[OTIF]])</f>
        <v>Cumple</v>
      </c>
      <c r="AZ11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9" t="str">
        <f>IF(Tabla2[[#This Row],[SERVICE]]="No cumple","PHAREX",IFERROR(VLOOKUP(Tabla2[[#This Row],[CAUSAL OPEN]],Tabla5[[DESCRIPCIÓN DE LA CAUSAL SOLISTICA]:[RESPONSABLE]],5,),""))</f>
        <v/>
      </c>
      <c r="BD1189">
        <f>IF(Tabla2[[#This Row],[FECHA_FACTURA]]=Tabla2[[#This Row],[FECHA_FACTURA]],40000,"")</f>
        <v>40000</v>
      </c>
      <c r="BE1189" t="str">
        <f>VLOOKUP(Tabla2[[#This Row],[CIUDAD_DESTINO]],Tabla66[[POBLACIONES]:[CIUDAD DESTINO]],3,)</f>
        <v>BARRANQUILLA</v>
      </c>
      <c r="BF1189">
        <f>IF(Tabla2[[#This Row],[FECHA_FACTURA]]=Tabla2[[#This Row],[FECHA_FACTURA]],8000,"")</f>
        <v>8000</v>
      </c>
      <c r="BG1189" s="62">
        <f>Tabla2[[#This Row],[TOTAL_UNIDADES_PEDIDAS]]</f>
        <v>2</v>
      </c>
      <c r="BH1189" s="62">
        <f ca="1">SUMIF(Tabla2[[FTERMINACION]:[TOTAL_UNIDADES_PEDIDAS2]],Tabla2[[#This Row],[FTERMINACION]],Tabla2[TOTAL_UNIDADES_PEDIDAS2])</f>
        <v>6378</v>
      </c>
      <c r="BI1189">
        <f ca="1">SUMIF(Tabla2[[FECHA_FACTURA]:[TOTAL_UNIDADES_PEDIDAS]],Tabla2[[#This Row],[FECHA_FACTURA]],Tabla2[TOTAL_UNIDADES_PEDIDAS])</f>
        <v>6349</v>
      </c>
      <c r="BJ1189" s="77">
        <f ca="1">Tabla2[[#This Row],[CANTIDAD ]]/Tabla2[[#This Row],[CAPACIDAD]]</f>
        <v>0.79362500000000002</v>
      </c>
      <c r="BK1189">
        <f ca="1">IF(Tabla2[[#This Row],[CANTIDAD FIN.]]&lt;Tabla2[[#This Row],[CAPACIDAD]],0,1)</f>
        <v>0</v>
      </c>
      <c r="BL11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0" spans="1:64" x14ac:dyDescent="0.35">
      <c r="A1190" s="64" t="s">
        <v>156</v>
      </c>
      <c r="B1190" s="64" t="s">
        <v>157</v>
      </c>
      <c r="C1190" s="418" t="s">
        <v>35430</v>
      </c>
      <c r="D1190" s="64" t="s">
        <v>34761</v>
      </c>
      <c r="E1190" s="283">
        <v>45341</v>
      </c>
      <c r="F1190" s="284">
        <v>0.48765046296296299</v>
      </c>
      <c r="G1190" s="229" t="s">
        <v>547</v>
      </c>
      <c r="H1190" s="64" t="s">
        <v>548</v>
      </c>
      <c r="I1190" s="229" t="s">
        <v>547</v>
      </c>
      <c r="J1190" s="419" t="s">
        <v>92</v>
      </c>
      <c r="K1190" s="64" t="s">
        <v>549</v>
      </c>
      <c r="L1190" s="420">
        <v>2</v>
      </c>
      <c r="M1190" s="420">
        <v>2</v>
      </c>
      <c r="N1190" s="420">
        <v>1</v>
      </c>
      <c r="O1190" s="62">
        <v>0</v>
      </c>
      <c r="P1190" s="62">
        <v>1</v>
      </c>
      <c r="Q1190" s="229" t="s">
        <v>35431</v>
      </c>
      <c r="R1190" s="283">
        <v>45343</v>
      </c>
      <c r="S1190" s="283">
        <v>45343</v>
      </c>
      <c r="T1190" s="283" t="s">
        <v>1163</v>
      </c>
      <c r="U1190" s="420">
        <v>12000</v>
      </c>
      <c r="V1190" s="283" t="s">
        <v>65</v>
      </c>
      <c r="W1190" s="284" t="s">
        <v>161</v>
      </c>
      <c r="X1190" s="283" t="s">
        <v>162</v>
      </c>
      <c r="Y1190" s="229" t="s">
        <v>34527</v>
      </c>
      <c r="Z1190" s="285" t="s">
        <v>67</v>
      </c>
      <c r="AA1190" s="283">
        <v>45341</v>
      </c>
      <c r="AB11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90" s="30">
        <f>WEEKNUM(Tabla2[[#This Row],[FECHA_FACTURA]])</f>
        <v>8</v>
      </c>
      <c r="AD1190" s="3" t="str">
        <f>UPPER(TEXT(Tabla2[[#This Row],[FECHA_FACTURA]],"MMMM"))</f>
        <v>FEBRERO</v>
      </c>
      <c r="AE1190" s="30">
        <f>YEAR(Tabla2[[#This Row],[FECHA_FACTURA]])</f>
        <v>2024</v>
      </c>
      <c r="AF1190" s="3" t="str">
        <f>IFERROR(VLOOKUP(Tabla2[[#This Row],[CIUDAD_DESTINO]],Tabla66[],4,),"NACIONAL")</f>
        <v>NACIONAL</v>
      </c>
      <c r="AG1190" s="421" t="s">
        <v>164</v>
      </c>
      <c r="AH1190" s="3" t="s">
        <v>70</v>
      </c>
      <c r="AI1190" s="30">
        <f>IFERROR(+IF(Tabla2[[#This Row],[CORTE]]="FUERA DE CORTE",MAX(NETWORKDAYS(Tabla2[[#This Row],[FECHA_FACTURA]],Tabla2[[#This Row],[FTERMINACION]],FESTIVOS!A1371:A1388)-2,0),NETWORKDAYS(Tabla2[[#This Row],[FECHA_FACTURA]],Tabla2[[#This Row],[FTERMINACION]],FESTIVOS!A1371:A1388)-1),"SIN REGISTRO")</f>
        <v>0</v>
      </c>
      <c r="AJ1190" s="3" t="str">
        <f>IF(Tabla2[[#This Row],[TIPO DE CONSOLIDADO]]="CICLO",IF(Tabla2[[#This Row],[DIAS ALISTAMIENTO]]&lt;5,"CUMPLE","NO CUMPLE"),IF(Tabla2[[#This Row],[DIAS ALISTAMIENTO]]=0,"CUMPLE","NO CUMPLE"))</f>
        <v>CUMPLE</v>
      </c>
      <c r="AK1190" s="64"/>
      <c r="AL1190" t="str">
        <f>IFERROR(VLOOKUP(Tabla2[[#This Row],[CAUSAL ALMACENAMIENTO]],Tabla27[[DESCRIPCION DE LA CAUSAL IP6 ]:[RESPONSABLE]],2,),"")</f>
        <v/>
      </c>
      <c r="AM1190"/>
      <c r="AN1190" s="319" t="str">
        <f>IFERROR(VLOOKUP(Tabla2[[#This Row],[CODIGO_PEDIDO]],Tabla1[[PEDIDO]:[FECHA PEDIDO]],7,),"OTRO")</f>
        <v>OTRO</v>
      </c>
      <c r="AO1190" s="319">
        <f>VLOOKUP(Tabla2[[#This Row],[CODIGO_PEDIDO]],SOLISTICA!$E$2:$U$1048576,17,)</f>
        <v>45341</v>
      </c>
      <c r="AP1190" s="30">
        <f>IF(Tabla2[[#This Row],[REMESA BOGOTA]]="OTRO",IF(Tabla2[[#This Row],[REMESA SOLISTICA]]="OTRO",IF(#REF!="OTRO","SIN REGISTRO",IF(Tabla2[[#This Row],[CORTE]]="FUERA DE CORTE",MAX(NETWORKDAYS(Tabla2[[#This Row],[FECHA_FACTURA]],#REF!,FESTIVOS!G1371:G1388)-2,0),NETWORKDAYS(Tabla2[[#This Row],[FECHA_FACTURA]],#REF!,FESTIVOS!A1370:A1388)-1)),IF(Tabla2[[#This Row],[CORTE]]="FUERA DE CORTE",MAX(NETWORKDAYS(Tabla2[[#This Row],[FECHA_FACTURA]],Tabla2[[#This Row],[REMESA SOLISTICA]],FESTIVOS!G1371:G1388)-2,0),NETWORKDAYS(Tabla2[[#This Row],[FECHA_FACTURA]],Tabla2[[#This Row],[REMESA SOLISTICA]],FESTIVOS!A1370:A1388)-1)),IF(Tabla2[[#This Row],[CORTE]]="FUERA DE CORTE",MAX(NETWORKDAYS(Tabla2[[#This Row],[FECHA_FACTURA]],Tabla2[[#This Row],[REMESA BOGOTA]],FESTIVOS!G1371:G1388)-2,0),NETWORKDAYS(Tabla2[[#This Row],[FECHA_FACTURA]],Tabla2[[#This Row],[REMESA BOGOTA]],FESTIVOS!A1370:A1388)-1))</f>
        <v>0</v>
      </c>
      <c r="AQ11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0" s="3" t="str">
        <f>IFERROR(VLOOKUP(Tabla2[[#This Row],[CLIENTE]],Tabla9[],2,),"Sin Cita")</f>
        <v>Sin Cita</v>
      </c>
      <c r="AS1190" s="30">
        <f>IFERROR(VLOOKUP(Tabla2[[#This Row],[CIUDAD_DESTINO]],Tabla66[[POBLACIONES]:[PROMESA]],2,),"POR FAVOR REVISAR")</f>
        <v>2</v>
      </c>
      <c r="AT11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0" s="424" t="str">
        <f>IF(AND(Tabla2[[#This Row],[ON TIME]]="Cumple",Tabla2[[#This Row],[IN FULL]]="Cumple"),"Cumple",IF(Tabla2[[#This Row],[ON TIME]]="Pendiente","Pendiente","No cumple"))</f>
        <v>Cumple</v>
      </c>
      <c r="AW1190" s="3" t="str">
        <f>IFERROR(VLOOKUP(Tabla2[[#This Row],[CODIGO_PEDIDO]],Tabla6[[Pedido Afectado]:[CUMPLIMIENTO]],19,),"Cumple")</f>
        <v>Cumple</v>
      </c>
      <c r="AX11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0" s="63" t="str">
        <f>IF(Tabla2[[#This Row],[ON TIME SHIPE]]="NO CUMPLE","CUMPLE",Tabla2[[#This Row],[OTIF]])</f>
        <v>Cumple</v>
      </c>
      <c r="AZ11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0" t="str">
        <f>IF(Tabla2[[#This Row],[SERVICE]]="No cumple","PHAREX",IFERROR(VLOOKUP(Tabla2[[#This Row],[CAUSAL OPEN]],Tabla5[[DESCRIPCIÓN DE LA CAUSAL SOLISTICA]:[RESPONSABLE]],5,),""))</f>
        <v/>
      </c>
      <c r="BD1190">
        <f>IF(Tabla2[[#This Row],[FECHA_FACTURA]]=Tabla2[[#This Row],[FECHA_FACTURA]],40000,"")</f>
        <v>40000</v>
      </c>
      <c r="BE1190" t="str">
        <f>VLOOKUP(Tabla2[[#This Row],[CIUDAD_DESTINO]],Tabla66[[POBLACIONES]:[CIUDAD DESTINO]],3,)</f>
        <v>BARRANQUILLA</v>
      </c>
      <c r="BF1190">
        <f>IF(Tabla2[[#This Row],[FECHA_FACTURA]]=Tabla2[[#This Row],[FECHA_FACTURA]],8000,"")</f>
        <v>8000</v>
      </c>
      <c r="BG1190" s="62">
        <f>Tabla2[[#This Row],[TOTAL_UNIDADES_PEDIDAS]]</f>
        <v>2</v>
      </c>
      <c r="BH1190" s="62">
        <f ca="1">SUMIF(Tabla2[[FTERMINACION]:[TOTAL_UNIDADES_PEDIDAS2]],Tabla2[[#This Row],[FTERMINACION]],Tabla2[TOTAL_UNIDADES_PEDIDAS2])</f>
        <v>6378</v>
      </c>
      <c r="BI1190">
        <f ca="1">SUMIF(Tabla2[[FECHA_FACTURA]:[TOTAL_UNIDADES_PEDIDAS]],Tabla2[[#This Row],[FECHA_FACTURA]],Tabla2[TOTAL_UNIDADES_PEDIDAS])</f>
        <v>6349</v>
      </c>
      <c r="BJ1190" s="77">
        <f ca="1">Tabla2[[#This Row],[CANTIDAD ]]/Tabla2[[#This Row],[CAPACIDAD]]</f>
        <v>0.79362500000000002</v>
      </c>
      <c r="BK1190">
        <f ca="1">IF(Tabla2[[#This Row],[CANTIDAD FIN.]]&lt;Tabla2[[#This Row],[CAPACIDAD]],0,1)</f>
        <v>0</v>
      </c>
      <c r="BL11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1" spans="1:64" x14ac:dyDescent="0.35">
      <c r="A1191" s="64" t="s">
        <v>156</v>
      </c>
      <c r="B1191" s="64" t="s">
        <v>157</v>
      </c>
      <c r="C1191" s="418" t="s">
        <v>34128</v>
      </c>
      <c r="D1191" s="64"/>
      <c r="E1191" s="283">
        <v>45334</v>
      </c>
      <c r="F1191" s="284">
        <v>0.46555555555555556</v>
      </c>
      <c r="G1191" s="229" t="s">
        <v>25778</v>
      </c>
      <c r="H1191" s="64" t="s">
        <v>33682</v>
      </c>
      <c r="I1191" s="229" t="s">
        <v>25778</v>
      </c>
      <c r="J1191" s="419" t="s">
        <v>87</v>
      </c>
      <c r="K1191" s="64" t="s">
        <v>34129</v>
      </c>
      <c r="L1191" s="420">
        <v>736</v>
      </c>
      <c r="M1191" s="420">
        <v>736</v>
      </c>
      <c r="N1191" s="420">
        <v>4</v>
      </c>
      <c r="O1191" s="62">
        <v>3</v>
      </c>
      <c r="P1191" s="62">
        <v>1</v>
      </c>
      <c r="Q1191" s="229" t="s">
        <v>34130</v>
      </c>
      <c r="R1191" s="283">
        <v>45334</v>
      </c>
      <c r="S1191" s="283">
        <v>45338</v>
      </c>
      <c r="T1191" s="283"/>
      <c r="U1191" s="420">
        <v>12000</v>
      </c>
      <c r="V1191" s="283" t="s">
        <v>65</v>
      </c>
      <c r="W1191" s="284" t="s">
        <v>161</v>
      </c>
      <c r="X1191" s="283" t="s">
        <v>162</v>
      </c>
      <c r="Y1191" s="229" t="s">
        <v>33067</v>
      </c>
      <c r="Z1191" s="285" t="s">
        <v>131</v>
      </c>
      <c r="AA1191" s="283">
        <v>45336</v>
      </c>
      <c r="AB11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91" s="30">
        <f>WEEKNUM(Tabla2[[#This Row],[FECHA_FACTURA]])</f>
        <v>7</v>
      </c>
      <c r="AD1191" s="3" t="str">
        <f>UPPER(TEXT(Tabla2[[#This Row],[FECHA_FACTURA]],"MMMM"))</f>
        <v>FEBRERO</v>
      </c>
      <c r="AE1191" s="30">
        <f>YEAR(Tabla2[[#This Row],[FECHA_FACTURA]])</f>
        <v>2024</v>
      </c>
      <c r="AF1191" s="3" t="str">
        <f>IFERROR(VLOOKUP(Tabla2[[#This Row],[CIUDAD_DESTINO]],Tabla66[],4,),"NACIONAL")</f>
        <v>NACIONAL</v>
      </c>
      <c r="AG1191" s="421" t="s">
        <v>343</v>
      </c>
      <c r="AH1191" s="3" t="s">
        <v>121</v>
      </c>
      <c r="AI1191" s="30">
        <f>IFERROR(+IF(Tabla2[[#This Row],[CORTE]]="FUERA DE CORTE",MAX(NETWORKDAYS(Tabla2[[#This Row],[FECHA_FACTURA]],Tabla2[[#This Row],[FTERMINACION]],FESTIVOS!A953:A970)-2,0),NETWORKDAYS(Tabla2[[#This Row],[FECHA_FACTURA]],Tabla2[[#This Row],[FTERMINACION]],FESTIVOS!A953:A970)-1),"SIN REGISTRO")</f>
        <v>2</v>
      </c>
      <c r="AJ1191" s="3" t="str">
        <f>IF(Tabla2[[#This Row],[TIPO DE CONSOLIDADO]]="CICLO",IF(Tabla2[[#This Row],[DIAS ALISTAMIENTO]]&lt;5,"CUMPLE","NO CUMPLE"),IF(Tabla2[[#This Row],[DIAS ALISTAMIENTO]]=0,"CUMPLE","NO CUMPLE"))</f>
        <v>CUMPLE</v>
      </c>
      <c r="AK1191" s="64"/>
      <c r="AL1191" t="str">
        <f>IFERROR(VLOOKUP(Tabla2[[#This Row],[CAUSAL ALMACENAMIENTO]],Tabla27[[DESCRIPCION DE LA CAUSAL IP6 ]:[RESPONSABLE]],2,),"")</f>
        <v/>
      </c>
      <c r="AM1191"/>
      <c r="AN1191" s="319" t="str">
        <f>IFERROR(VLOOKUP(Tabla2[[#This Row],[CODIGO_PEDIDO]],Tabla1[[PEDIDO]:[FECHA PEDIDO]],7,),"OTRO")</f>
        <v>OTRO</v>
      </c>
      <c r="AO1191" s="319">
        <f>VLOOKUP(Tabla2[[#This Row],[CODIGO_PEDIDO]],SOLISTICA!$E$2:$U$1048576,17,)</f>
        <v>45336</v>
      </c>
      <c r="AP1191" s="30">
        <f>IF(Tabla2[[#This Row],[REMESA BOGOTA]]="OTRO",IF(Tabla2[[#This Row],[REMESA SOLISTICA]]="OTRO",IF(#REF!="OTRO","SIN REGISTRO",IF(Tabla2[[#This Row],[CORTE]]="FUERA DE CORTE",MAX(NETWORKDAYS(Tabla2[[#This Row],[FECHA_FACTURA]],#REF!,FESTIVOS!G953:G970)-2,0),NETWORKDAYS(Tabla2[[#This Row],[FECHA_FACTURA]],#REF!,FESTIVOS!A952:A970)-1)),IF(Tabla2[[#This Row],[CORTE]]="FUERA DE CORTE",MAX(NETWORKDAYS(Tabla2[[#This Row],[FECHA_FACTURA]],Tabla2[[#This Row],[REMESA SOLISTICA]],FESTIVOS!G953:G970)-2,0),NETWORKDAYS(Tabla2[[#This Row],[FECHA_FACTURA]],Tabla2[[#This Row],[REMESA SOLISTICA]],FESTIVOS!A952:A970)-1)),IF(Tabla2[[#This Row],[CORTE]]="FUERA DE CORTE",MAX(NETWORKDAYS(Tabla2[[#This Row],[FECHA_FACTURA]],Tabla2[[#This Row],[REMESA BOGOTA]],FESTIVOS!G953:G970)-2,0),NETWORKDAYS(Tabla2[[#This Row],[FECHA_FACTURA]],Tabla2[[#This Row],[REMESA BOGOTA]],FESTIVOS!A952:A970)-1))</f>
        <v>2</v>
      </c>
      <c r="AQ1191" s="3" t="s">
        <v>71</v>
      </c>
      <c r="AR1191" s="3" t="str">
        <f>IFERROR(VLOOKUP(Tabla2[[#This Row],[CLIENTE]],Tabla9[],2,),"Sin Cita")</f>
        <v>Sin Cita</v>
      </c>
      <c r="AS1191" s="30">
        <f>IFERROR(VLOOKUP(Tabla2[[#This Row],[CIUDAD_DESTINO]],Tabla66[[POBLACIONES]:[PROMESA]],2,),"POR FAVOR REVISAR")</f>
        <v>2</v>
      </c>
      <c r="AT1191" s="422" t="s">
        <v>76</v>
      </c>
      <c r="AU11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1" s="424" t="str">
        <f>IF(AND(Tabla2[[#This Row],[ON TIME]]="Cumple",Tabla2[[#This Row],[IN FULL]]="Cumple"),"Cumple",IF(Tabla2[[#This Row],[ON TIME]]="Pendiente","Pendiente","No cumple"))</f>
        <v>Cumple</v>
      </c>
      <c r="AW1191" s="3" t="str">
        <f>IFERROR(VLOOKUP(Tabla2[[#This Row],[CODIGO_PEDIDO]],Tabla6[[Pedido Afectado]:[CUMPLIMIENTO]],19,),"Cumple")</f>
        <v>Cumple</v>
      </c>
      <c r="AX119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191" s="63" t="str">
        <f>IF(Tabla2[[#This Row],[ON TIME SHIPE]]="NO CUMPLE","CUMPLE",Tabla2[[#This Row],[OTIF]])</f>
        <v>Cumple</v>
      </c>
      <c r="AZ11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1" t="str">
        <f>IF(Tabla2[[#This Row],[SERVICE]]="No cumple","PHAREX",IFERROR(VLOOKUP(Tabla2[[#This Row],[CAUSAL OPEN]],Tabla5[[DESCRIPCIÓN DE LA CAUSAL SOLISTICA]:[RESPONSABLE]],5,),""))</f>
        <v/>
      </c>
      <c r="BD1191">
        <f>IF(Tabla2[[#This Row],[FECHA_FACTURA]]=Tabla2[[#This Row],[FECHA_FACTURA]],40000,"")</f>
        <v>40000</v>
      </c>
      <c r="BE1191" t="str">
        <f>VLOOKUP(Tabla2[[#This Row],[CIUDAD_DESTINO]],Tabla66[[POBLACIONES]:[CIUDAD DESTINO]],3,)</f>
        <v>CALI</v>
      </c>
      <c r="BF1191">
        <f>IF(Tabla2[[#This Row],[FECHA_FACTURA]]=Tabla2[[#This Row],[FECHA_FACTURA]],8000,"")</f>
        <v>8000</v>
      </c>
      <c r="BG1191" s="62">
        <f>Tabla2[[#This Row],[TOTAL_UNIDADES_PEDIDAS]]</f>
        <v>736</v>
      </c>
      <c r="BH1191" s="62">
        <f ca="1">SUMIF(Tabla2[[FTERMINACION]:[TOTAL_UNIDADES_PEDIDAS2]],Tabla2[[#This Row],[FTERMINACION]],Tabla2[TOTAL_UNIDADES_PEDIDAS2])</f>
        <v>15946</v>
      </c>
      <c r="BI1191">
        <f ca="1">SUMIF(Tabla2[[FECHA_FACTURA]:[TOTAL_UNIDADES_PEDIDAS]],Tabla2[[#This Row],[FECHA_FACTURA]],Tabla2[TOTAL_UNIDADES_PEDIDAS])</f>
        <v>32756</v>
      </c>
      <c r="BJ1191" s="77">
        <f ca="1">Tabla2[[#This Row],[CANTIDAD ]]/Tabla2[[#This Row],[CAPACIDAD]]</f>
        <v>4.0945</v>
      </c>
      <c r="BK1191">
        <f ca="1">IF(Tabla2[[#This Row],[CANTIDAD FIN.]]&lt;Tabla2[[#This Row],[CAPACIDAD]],0,1)</f>
        <v>1</v>
      </c>
      <c r="BL11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2" spans="1:64" x14ac:dyDescent="0.35">
      <c r="A1192" s="64" t="s">
        <v>156</v>
      </c>
      <c r="B1192" s="64" t="s">
        <v>157</v>
      </c>
      <c r="C1192" s="418" t="s">
        <v>34528</v>
      </c>
      <c r="D1192" s="64" t="s">
        <v>34529</v>
      </c>
      <c r="E1192" s="283">
        <v>45341</v>
      </c>
      <c r="F1192" s="284">
        <v>0.58071759259259259</v>
      </c>
      <c r="G1192" s="229" t="s">
        <v>336</v>
      </c>
      <c r="H1192" s="64" t="s">
        <v>337</v>
      </c>
      <c r="I1192" s="229" t="s">
        <v>336</v>
      </c>
      <c r="J1192" s="419" t="s">
        <v>247</v>
      </c>
      <c r="K1192" s="64" t="s">
        <v>372</v>
      </c>
      <c r="L1192" s="420">
        <v>1554</v>
      </c>
      <c r="M1192" s="420">
        <v>1554</v>
      </c>
      <c r="N1192" s="420">
        <v>14</v>
      </c>
      <c r="O1192" s="62">
        <v>11</v>
      </c>
      <c r="P1192" s="62">
        <v>3</v>
      </c>
      <c r="Q1192" s="229" t="s">
        <v>34530</v>
      </c>
      <c r="R1192" s="283">
        <v>45342</v>
      </c>
      <c r="S1192" s="283">
        <v>45345</v>
      </c>
      <c r="T1192" s="283" t="s">
        <v>34531</v>
      </c>
      <c r="U1192" s="420">
        <v>12000</v>
      </c>
      <c r="V1192" s="283" t="s">
        <v>65</v>
      </c>
      <c r="W1192" s="284" t="s">
        <v>161</v>
      </c>
      <c r="X1192" s="283" t="s">
        <v>162</v>
      </c>
      <c r="Y1192" s="229" t="s">
        <v>34532</v>
      </c>
      <c r="Z1192" s="285" t="s">
        <v>131</v>
      </c>
      <c r="AA1192" s="283">
        <v>45341</v>
      </c>
      <c r="AB11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92" s="30">
        <f>WEEKNUM(Tabla2[[#This Row],[FECHA_FACTURA]])</f>
        <v>8</v>
      </c>
      <c r="AD1192" s="3" t="str">
        <f>UPPER(TEXT(Tabla2[[#This Row],[FECHA_FACTURA]],"MMMM"))</f>
        <v>FEBRERO</v>
      </c>
      <c r="AE1192" s="30">
        <f>YEAR(Tabla2[[#This Row],[FECHA_FACTURA]])</f>
        <v>2024</v>
      </c>
      <c r="AF1192" s="3" t="str">
        <f>IFERROR(VLOOKUP(Tabla2[[#This Row],[CIUDAD_DESTINO]],Tabla66[],4,),"NACIONAL")</f>
        <v>LOCAL</v>
      </c>
      <c r="AG1192" s="421" t="s">
        <v>164</v>
      </c>
      <c r="AH1192" s="3" t="s">
        <v>173</v>
      </c>
      <c r="AI1192" s="30">
        <f>IFERROR(+IF(Tabla2[[#This Row],[CORTE]]="FUERA DE CORTE",MAX(NETWORKDAYS(Tabla2[[#This Row],[FECHA_FACTURA]],Tabla2[[#This Row],[FTERMINACION]],FESTIVOS!A1091:A1108)-2,0),NETWORKDAYS(Tabla2[[#This Row],[FECHA_FACTURA]],Tabla2[[#This Row],[FTERMINACION]],FESTIVOS!A1091:A1108)-1),"SIN REGISTRO")</f>
        <v>0</v>
      </c>
      <c r="AJ1192" s="3" t="str">
        <f>IF(Tabla2[[#This Row],[TIPO DE CONSOLIDADO]]="CICLO",IF(Tabla2[[#This Row],[DIAS ALISTAMIENTO]]&lt;5,"CUMPLE","NO CUMPLE"),IF(Tabla2[[#This Row],[DIAS ALISTAMIENTO]]=0,"CUMPLE","NO CUMPLE"))</f>
        <v>CUMPLE</v>
      </c>
      <c r="AK1192" s="64"/>
      <c r="AL1192" t="str">
        <f>IFERROR(VLOOKUP(Tabla2[[#This Row],[CAUSAL ALMACENAMIENTO]],Tabla27[[DESCRIPCION DE LA CAUSAL IP6 ]:[RESPONSABLE]],2,),"")</f>
        <v/>
      </c>
      <c r="AM1192"/>
      <c r="AN1192" s="319" t="str">
        <f>IFERROR(VLOOKUP(Tabla2[[#This Row],[CODIGO_PEDIDO]],Tabla1[[PEDIDO]:[FECHA PEDIDO]],7,),"OTRO")</f>
        <v>OTRO</v>
      </c>
      <c r="AO1192" s="319">
        <f>VLOOKUP(Tabla2[[#This Row],[CODIGO_PEDIDO]],SOLISTICA!$E$2:$U$1048576,17,)</f>
        <v>45341</v>
      </c>
      <c r="AP1192" s="30">
        <f>IF(Tabla2[[#This Row],[REMESA BOGOTA]]="OTRO",IF(Tabla2[[#This Row],[REMESA SOLISTICA]]="OTRO",IF(#REF!="OTRO","SIN REGISTRO",IF(Tabla2[[#This Row],[CORTE]]="FUERA DE CORTE",MAX(NETWORKDAYS(Tabla2[[#This Row],[FECHA_FACTURA]],#REF!,FESTIVOS!G1091:G1108)-2,0),NETWORKDAYS(Tabla2[[#This Row],[FECHA_FACTURA]],#REF!,FESTIVOS!A1090:A1108)-1)),IF(Tabla2[[#This Row],[CORTE]]="FUERA DE CORTE",MAX(NETWORKDAYS(Tabla2[[#This Row],[FECHA_FACTURA]],Tabla2[[#This Row],[REMESA SOLISTICA]],FESTIVOS!G1091:G1108)-2,0),NETWORKDAYS(Tabla2[[#This Row],[FECHA_FACTURA]],Tabla2[[#This Row],[REMESA SOLISTICA]],FESTIVOS!A1090:A1108)-1)),IF(Tabla2[[#This Row],[CORTE]]="FUERA DE CORTE",MAX(NETWORKDAYS(Tabla2[[#This Row],[FECHA_FACTURA]],Tabla2[[#This Row],[REMESA BOGOTA]],FESTIVOS!G1091:G1108)-2,0),NETWORKDAYS(Tabla2[[#This Row],[FECHA_FACTURA]],Tabla2[[#This Row],[REMESA BOGOTA]],FESTIVOS!A1090:A1108)-1))</f>
        <v>0</v>
      </c>
      <c r="AQ11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2" s="3" t="str">
        <f>IFERROR(VLOOKUP(Tabla2[[#This Row],[CLIENTE]],Tabla9[],2,),"Sin Cita")</f>
        <v>Sin Cita</v>
      </c>
      <c r="AS1192" s="30">
        <f>IFERROR(VLOOKUP(Tabla2[[#This Row],[CIUDAD_DESTINO]],Tabla66[[POBLACIONES]:[PROMESA]],2,),"POR FAVOR REVISAR")</f>
        <v>1</v>
      </c>
      <c r="AT11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1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2" s="424" t="str">
        <f>IF(AND(Tabla2[[#This Row],[ON TIME]]="Cumple",Tabla2[[#This Row],[IN FULL]]="Cumple"),"Cumple",IF(Tabla2[[#This Row],[ON TIME]]="Pendiente","Pendiente","No cumple"))</f>
        <v>No cumple</v>
      </c>
      <c r="AW1192" s="3" t="str">
        <f>IFERROR(VLOOKUP(Tabla2[[#This Row],[CODIGO_PEDIDO]],Tabla6[[Pedido Afectado]:[CUMPLIMIENTO]],19,),"Cumple")</f>
        <v>Cumple</v>
      </c>
      <c r="AX1192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192" s="63" t="str">
        <f>IF(Tabla2[[#This Row],[ON TIME SHIPE]]="NO CUMPLE","CUMPLE",Tabla2[[#This Row],[OTIF]])</f>
        <v>No cumple</v>
      </c>
      <c r="AZ11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1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1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2" t="str">
        <f>IF(Tabla2[[#This Row],[SERVICE]]="No cumple","PHAREX",IFERROR(VLOOKUP(Tabla2[[#This Row],[CAUSAL OPEN]],Tabla5[[DESCRIPCIÓN DE LA CAUSAL SOLISTICA]:[RESPONSABLE]],5,),""))</f>
        <v/>
      </c>
      <c r="BD1192">
        <f>IF(Tabla2[[#This Row],[FECHA_FACTURA]]=Tabla2[[#This Row],[FECHA_FACTURA]],40000,"")</f>
        <v>40000</v>
      </c>
      <c r="BE1192" t="str">
        <f>VLOOKUP(Tabla2[[#This Row],[CIUDAD_DESTINO]],Tabla66[[POBLACIONES]:[CIUDAD DESTINO]],3,)</f>
        <v>COTA</v>
      </c>
      <c r="BF1192">
        <f>IF(Tabla2[[#This Row],[FECHA_FACTURA]]=Tabla2[[#This Row],[FECHA_FACTURA]],8000,"")</f>
        <v>8000</v>
      </c>
      <c r="BG1192" s="62">
        <f>Tabla2[[#This Row],[TOTAL_UNIDADES_PEDIDAS]]</f>
        <v>1554</v>
      </c>
      <c r="BH1192" s="62">
        <f ca="1">SUMIF(Tabla2[[FTERMINACION]:[TOTAL_UNIDADES_PEDIDAS2]],Tabla2[[#This Row],[FTERMINACION]],Tabla2[TOTAL_UNIDADES_PEDIDAS2])</f>
        <v>6378</v>
      </c>
      <c r="BI1192">
        <f ca="1">SUMIF(Tabla2[[FECHA_FACTURA]:[TOTAL_UNIDADES_PEDIDAS]],Tabla2[[#This Row],[FECHA_FACTURA]],Tabla2[TOTAL_UNIDADES_PEDIDAS])</f>
        <v>6349</v>
      </c>
      <c r="BJ1192" s="77">
        <f ca="1">Tabla2[[#This Row],[CANTIDAD ]]/Tabla2[[#This Row],[CAPACIDAD]]</f>
        <v>0.79362500000000002</v>
      </c>
      <c r="BK1192">
        <f ca="1">IF(Tabla2[[#This Row],[CANTIDAD FIN.]]&lt;Tabla2[[#This Row],[CAPACIDAD]],0,1)</f>
        <v>0</v>
      </c>
      <c r="BL11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193" spans="1:64" x14ac:dyDescent="0.35">
      <c r="A1193" s="64" t="s">
        <v>156</v>
      </c>
      <c r="B1193" s="64" t="s">
        <v>157</v>
      </c>
      <c r="C1193" s="418" t="s">
        <v>34559</v>
      </c>
      <c r="D1193" s="64" t="s">
        <v>34560</v>
      </c>
      <c r="E1193" s="283">
        <v>45341</v>
      </c>
      <c r="F1193" s="284">
        <v>0.58071759259259259</v>
      </c>
      <c r="G1193" s="229" t="s">
        <v>336</v>
      </c>
      <c r="H1193" s="64" t="s">
        <v>337</v>
      </c>
      <c r="I1193" s="229" t="s">
        <v>336</v>
      </c>
      <c r="J1193" s="419" t="s">
        <v>247</v>
      </c>
      <c r="K1193" s="64" t="s">
        <v>372</v>
      </c>
      <c r="L1193" s="420">
        <v>2</v>
      </c>
      <c r="M1193" s="420">
        <v>2</v>
      </c>
      <c r="N1193" s="420">
        <v>1</v>
      </c>
      <c r="O1193" s="62">
        <v>0</v>
      </c>
      <c r="P1193" s="62">
        <v>1</v>
      </c>
      <c r="Q1193" s="229" t="s">
        <v>34561</v>
      </c>
      <c r="R1193" s="283">
        <v>45342</v>
      </c>
      <c r="S1193" s="283">
        <v>45344</v>
      </c>
      <c r="T1193" s="283" t="s">
        <v>34531</v>
      </c>
      <c r="U1193" s="420">
        <v>12000</v>
      </c>
      <c r="V1193" s="283" t="s">
        <v>65</v>
      </c>
      <c r="W1193" s="284" t="s">
        <v>161</v>
      </c>
      <c r="X1193" s="283" t="s">
        <v>162</v>
      </c>
      <c r="Y1193" s="229" t="s">
        <v>34532</v>
      </c>
      <c r="Z1193" s="285" t="s">
        <v>67</v>
      </c>
      <c r="AA1193" s="283">
        <v>45341</v>
      </c>
      <c r="AB11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93" s="30">
        <f>WEEKNUM(Tabla2[[#This Row],[FECHA_FACTURA]])</f>
        <v>8</v>
      </c>
      <c r="AD1193" s="3" t="str">
        <f>UPPER(TEXT(Tabla2[[#This Row],[FECHA_FACTURA]],"MMMM"))</f>
        <v>FEBRERO</v>
      </c>
      <c r="AE1193" s="30">
        <f>YEAR(Tabla2[[#This Row],[FECHA_FACTURA]])</f>
        <v>2024</v>
      </c>
      <c r="AF1193" s="3" t="str">
        <f>IFERROR(VLOOKUP(Tabla2[[#This Row],[CIUDAD_DESTINO]],Tabla66[],4,),"NACIONAL")</f>
        <v>LOCAL</v>
      </c>
      <c r="AG1193" s="421" t="s">
        <v>164</v>
      </c>
      <c r="AH1193" s="3" t="s">
        <v>173</v>
      </c>
      <c r="AI1193" s="30">
        <f>IFERROR(+IF(Tabla2[[#This Row],[CORTE]]="FUERA DE CORTE",MAX(NETWORKDAYS(Tabla2[[#This Row],[FECHA_FACTURA]],Tabla2[[#This Row],[FTERMINACION]],FESTIVOS!A1099:A1116)-2,0),NETWORKDAYS(Tabla2[[#This Row],[FECHA_FACTURA]],Tabla2[[#This Row],[FTERMINACION]],FESTIVOS!A1099:A1116)-1),"SIN REGISTRO")</f>
        <v>0</v>
      </c>
      <c r="AJ1193" s="3" t="str">
        <f>IF(Tabla2[[#This Row],[TIPO DE CONSOLIDADO]]="CICLO",IF(Tabla2[[#This Row],[DIAS ALISTAMIENTO]]&lt;5,"CUMPLE","NO CUMPLE"),IF(Tabla2[[#This Row],[DIAS ALISTAMIENTO]]=0,"CUMPLE","NO CUMPLE"))</f>
        <v>CUMPLE</v>
      </c>
      <c r="AK1193" s="64"/>
      <c r="AL1193" t="str">
        <f>IFERROR(VLOOKUP(Tabla2[[#This Row],[CAUSAL ALMACENAMIENTO]],Tabla27[[DESCRIPCION DE LA CAUSAL IP6 ]:[RESPONSABLE]],2,),"")</f>
        <v/>
      </c>
      <c r="AM1193"/>
      <c r="AN1193" s="319" t="str">
        <f>IFERROR(VLOOKUP(Tabla2[[#This Row],[CODIGO_PEDIDO]],Tabla1[[PEDIDO]:[FECHA PEDIDO]],7,),"OTRO")</f>
        <v>OTRO</v>
      </c>
      <c r="AO1193" s="319">
        <f>VLOOKUP(Tabla2[[#This Row],[CODIGO_PEDIDO]],SOLISTICA!$E$2:$U$1048576,17,)</f>
        <v>45341</v>
      </c>
      <c r="AP1193" s="30">
        <f>IF(Tabla2[[#This Row],[REMESA BOGOTA]]="OTRO",IF(Tabla2[[#This Row],[REMESA SOLISTICA]]="OTRO",IF(#REF!="OTRO","SIN REGISTRO",IF(Tabla2[[#This Row],[CORTE]]="FUERA DE CORTE",MAX(NETWORKDAYS(Tabla2[[#This Row],[FECHA_FACTURA]],#REF!,FESTIVOS!G1099:G1116)-2,0),NETWORKDAYS(Tabla2[[#This Row],[FECHA_FACTURA]],#REF!,FESTIVOS!A1098:A1116)-1)),IF(Tabla2[[#This Row],[CORTE]]="FUERA DE CORTE",MAX(NETWORKDAYS(Tabla2[[#This Row],[FECHA_FACTURA]],Tabla2[[#This Row],[REMESA SOLISTICA]],FESTIVOS!G1099:G1116)-2,0),NETWORKDAYS(Tabla2[[#This Row],[FECHA_FACTURA]],Tabla2[[#This Row],[REMESA SOLISTICA]],FESTIVOS!A1098:A1116)-1)),IF(Tabla2[[#This Row],[CORTE]]="FUERA DE CORTE",MAX(NETWORKDAYS(Tabla2[[#This Row],[FECHA_FACTURA]],Tabla2[[#This Row],[REMESA BOGOTA]],FESTIVOS!G1099:G1116)-2,0),NETWORKDAYS(Tabla2[[#This Row],[FECHA_FACTURA]],Tabla2[[#This Row],[REMESA BOGOTA]],FESTIVOS!A1098:A1116)-1))</f>
        <v>0</v>
      </c>
      <c r="AQ11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3" s="3" t="str">
        <f>IFERROR(VLOOKUP(Tabla2[[#This Row],[CLIENTE]],Tabla9[],2,),"Sin Cita")</f>
        <v>Sin Cita</v>
      </c>
      <c r="AS1193" s="30">
        <f>IFERROR(VLOOKUP(Tabla2[[#This Row],[CIUDAD_DESTINO]],Tabla66[[POBLACIONES]:[PROMESA]],2,),"POR FAVOR REVISAR")</f>
        <v>1</v>
      </c>
      <c r="AT1193" s="422" t="s">
        <v>76</v>
      </c>
      <c r="AU11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3" s="424" t="str">
        <f>IF(AND(Tabla2[[#This Row],[ON TIME]]="Cumple",Tabla2[[#This Row],[IN FULL]]="Cumple"),"Cumple",IF(Tabla2[[#This Row],[ON TIME]]="Pendiente","Pendiente","No cumple"))</f>
        <v>Cumple</v>
      </c>
      <c r="AW1193" s="3" t="str">
        <f>IFERROR(VLOOKUP(Tabla2[[#This Row],[CODIGO_PEDIDO]],Tabla6[[Pedido Afectado]:[CUMPLIMIENTO]],19,),"Cumple")</f>
        <v>Cumple</v>
      </c>
      <c r="AX11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3" s="63" t="str">
        <f>IF(Tabla2[[#This Row],[ON TIME SHIPE]]="NO CUMPLE","CUMPLE",Tabla2[[#This Row],[OTIF]])</f>
        <v>Cumple</v>
      </c>
      <c r="AZ11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3" t="str">
        <f>IF(Tabla2[[#This Row],[SERVICE]]="No cumple","PHAREX",IFERROR(VLOOKUP(Tabla2[[#This Row],[CAUSAL OPEN]],Tabla5[[DESCRIPCIÓN DE LA CAUSAL SOLISTICA]:[RESPONSABLE]],5,),""))</f>
        <v/>
      </c>
      <c r="BD1193">
        <f>IF(Tabla2[[#This Row],[FECHA_FACTURA]]=Tabla2[[#This Row],[FECHA_FACTURA]],40000,"")</f>
        <v>40000</v>
      </c>
      <c r="BE1193" t="str">
        <f>VLOOKUP(Tabla2[[#This Row],[CIUDAD_DESTINO]],Tabla66[[POBLACIONES]:[CIUDAD DESTINO]],3,)</f>
        <v>COTA</v>
      </c>
      <c r="BF1193">
        <f>IF(Tabla2[[#This Row],[FECHA_FACTURA]]=Tabla2[[#This Row],[FECHA_FACTURA]],8000,"")</f>
        <v>8000</v>
      </c>
      <c r="BG1193" s="62">
        <f>Tabla2[[#This Row],[TOTAL_UNIDADES_PEDIDAS]]</f>
        <v>2</v>
      </c>
      <c r="BH1193" s="62">
        <f ca="1">SUMIF(Tabla2[[FTERMINACION]:[TOTAL_UNIDADES_PEDIDAS2]],Tabla2[[#This Row],[FTERMINACION]],Tabla2[TOTAL_UNIDADES_PEDIDAS2])</f>
        <v>6378</v>
      </c>
      <c r="BI1193">
        <f ca="1">SUMIF(Tabla2[[FECHA_FACTURA]:[TOTAL_UNIDADES_PEDIDAS]],Tabla2[[#This Row],[FECHA_FACTURA]],Tabla2[TOTAL_UNIDADES_PEDIDAS])</f>
        <v>6349</v>
      </c>
      <c r="BJ1193" s="77">
        <f ca="1">Tabla2[[#This Row],[CANTIDAD ]]/Tabla2[[#This Row],[CAPACIDAD]]</f>
        <v>0.79362500000000002</v>
      </c>
      <c r="BK1193">
        <f ca="1">IF(Tabla2[[#This Row],[CANTIDAD FIN.]]&lt;Tabla2[[#This Row],[CAPACIDAD]],0,1)</f>
        <v>0</v>
      </c>
      <c r="BL11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4" spans="1:64" x14ac:dyDescent="0.35">
      <c r="A1194" s="64" t="s">
        <v>156</v>
      </c>
      <c r="B1194" s="64" t="s">
        <v>157</v>
      </c>
      <c r="C1194" s="418" t="s">
        <v>34562</v>
      </c>
      <c r="D1194" s="64" t="s">
        <v>34563</v>
      </c>
      <c r="E1194" s="283">
        <v>45341</v>
      </c>
      <c r="F1194" s="284">
        <v>0.58071759259259259</v>
      </c>
      <c r="G1194" s="229" t="s">
        <v>371</v>
      </c>
      <c r="H1194" s="64" t="s">
        <v>337</v>
      </c>
      <c r="I1194" s="229" t="s">
        <v>371</v>
      </c>
      <c r="J1194" s="419" t="s">
        <v>247</v>
      </c>
      <c r="K1194" s="64" t="s">
        <v>372</v>
      </c>
      <c r="L1194" s="420">
        <v>173</v>
      </c>
      <c r="M1194" s="420">
        <v>173</v>
      </c>
      <c r="N1194" s="420">
        <v>1</v>
      </c>
      <c r="O1194" s="62">
        <v>0</v>
      </c>
      <c r="P1194" s="62">
        <v>1</v>
      </c>
      <c r="Q1194" s="229" t="s">
        <v>34564</v>
      </c>
      <c r="R1194" s="283">
        <v>45342</v>
      </c>
      <c r="S1194" s="283">
        <v>45342</v>
      </c>
      <c r="T1194" s="283" t="s">
        <v>34565</v>
      </c>
      <c r="U1194" s="420">
        <v>12000</v>
      </c>
      <c r="V1194" s="283" t="s">
        <v>65</v>
      </c>
      <c r="W1194" s="284" t="s">
        <v>161</v>
      </c>
      <c r="X1194" s="283" t="s">
        <v>162</v>
      </c>
      <c r="Y1194" s="229" t="s">
        <v>34566</v>
      </c>
      <c r="Z1194" s="285" t="s">
        <v>139</v>
      </c>
      <c r="AA1194" s="283">
        <v>45341</v>
      </c>
      <c r="AB11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94" s="30">
        <f>WEEKNUM(Tabla2[[#This Row],[FECHA_FACTURA]])</f>
        <v>8</v>
      </c>
      <c r="AD1194" s="3" t="str">
        <f>UPPER(TEXT(Tabla2[[#This Row],[FECHA_FACTURA]],"MMMM"))</f>
        <v>FEBRERO</v>
      </c>
      <c r="AE1194" s="30">
        <f>YEAR(Tabla2[[#This Row],[FECHA_FACTURA]])</f>
        <v>2024</v>
      </c>
      <c r="AF1194" s="3" t="str">
        <f>IFERROR(VLOOKUP(Tabla2[[#This Row],[CIUDAD_DESTINO]],Tabla66[],4,),"NACIONAL")</f>
        <v>LOCAL</v>
      </c>
      <c r="AG1194" s="421" t="s">
        <v>164</v>
      </c>
      <c r="AH1194" s="3" t="s">
        <v>173</v>
      </c>
      <c r="AI1194" s="30">
        <f>IFERROR(+IF(Tabla2[[#This Row],[CORTE]]="FUERA DE CORTE",MAX(NETWORKDAYS(Tabla2[[#This Row],[FECHA_FACTURA]],Tabla2[[#This Row],[FTERMINACION]],FESTIVOS!A1100:A1117)-2,0),NETWORKDAYS(Tabla2[[#This Row],[FECHA_FACTURA]],Tabla2[[#This Row],[FTERMINACION]],FESTIVOS!A1100:A1117)-1),"SIN REGISTRO")</f>
        <v>0</v>
      </c>
      <c r="AJ1194" s="3" t="str">
        <f>IF(Tabla2[[#This Row],[TIPO DE CONSOLIDADO]]="CICLO",IF(Tabla2[[#This Row],[DIAS ALISTAMIENTO]]&lt;5,"CUMPLE","NO CUMPLE"),IF(Tabla2[[#This Row],[DIAS ALISTAMIENTO]]=0,"CUMPLE","NO CUMPLE"))</f>
        <v>CUMPLE</v>
      </c>
      <c r="AK1194" s="64"/>
      <c r="AL1194" t="str">
        <f>IFERROR(VLOOKUP(Tabla2[[#This Row],[CAUSAL ALMACENAMIENTO]],Tabla27[[DESCRIPCION DE LA CAUSAL IP6 ]:[RESPONSABLE]],2,),"")</f>
        <v/>
      </c>
      <c r="AM1194"/>
      <c r="AN1194" s="319" t="str">
        <f>IFERROR(VLOOKUP(Tabla2[[#This Row],[CODIGO_PEDIDO]],Tabla1[[PEDIDO]:[FECHA PEDIDO]],7,),"OTRO")</f>
        <v>OTRO</v>
      </c>
      <c r="AO1194" s="319">
        <f>VLOOKUP(Tabla2[[#This Row],[CODIGO_PEDIDO]],SOLISTICA!$E$2:$U$1048576,17,)</f>
        <v>45341</v>
      </c>
      <c r="AP1194" s="30">
        <f>IF(Tabla2[[#This Row],[REMESA BOGOTA]]="OTRO",IF(Tabla2[[#This Row],[REMESA SOLISTICA]]="OTRO",IF(#REF!="OTRO","SIN REGISTRO",IF(Tabla2[[#This Row],[CORTE]]="FUERA DE CORTE",MAX(NETWORKDAYS(Tabla2[[#This Row],[FECHA_FACTURA]],#REF!,FESTIVOS!G1100:G1117)-2,0),NETWORKDAYS(Tabla2[[#This Row],[FECHA_FACTURA]],#REF!,FESTIVOS!A1099:A1117)-1)),IF(Tabla2[[#This Row],[CORTE]]="FUERA DE CORTE",MAX(NETWORKDAYS(Tabla2[[#This Row],[FECHA_FACTURA]],Tabla2[[#This Row],[REMESA SOLISTICA]],FESTIVOS!G1100:G1117)-2,0),NETWORKDAYS(Tabla2[[#This Row],[FECHA_FACTURA]],Tabla2[[#This Row],[REMESA SOLISTICA]],FESTIVOS!A1099:A1117)-1)),IF(Tabla2[[#This Row],[CORTE]]="FUERA DE CORTE",MAX(NETWORKDAYS(Tabla2[[#This Row],[FECHA_FACTURA]],Tabla2[[#This Row],[REMESA BOGOTA]],FESTIVOS!G1100:G1117)-2,0),NETWORKDAYS(Tabla2[[#This Row],[FECHA_FACTURA]],Tabla2[[#This Row],[REMESA BOGOTA]],FESTIVOS!A1099:A1117)-1))</f>
        <v>0</v>
      </c>
      <c r="AQ11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4" s="3" t="str">
        <f>IFERROR(VLOOKUP(Tabla2[[#This Row],[CLIENTE]],Tabla9[],2,),"Sin Cita")</f>
        <v>Sin Cita</v>
      </c>
      <c r="AS1194" s="30">
        <f>IFERROR(VLOOKUP(Tabla2[[#This Row],[CIUDAD_DESTINO]],Tabla66[[POBLACIONES]:[PROMESA]],2,),"POR FAVOR REVISAR")</f>
        <v>1</v>
      </c>
      <c r="AT11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4" s="424" t="str">
        <f>IF(AND(Tabla2[[#This Row],[ON TIME]]="Cumple",Tabla2[[#This Row],[IN FULL]]="Cumple"),"Cumple",IF(Tabla2[[#This Row],[ON TIME]]="Pendiente","Pendiente","No cumple"))</f>
        <v>Cumple</v>
      </c>
      <c r="AW1194" s="3" t="str">
        <f>IFERROR(VLOOKUP(Tabla2[[#This Row],[CODIGO_PEDIDO]],Tabla6[[Pedido Afectado]:[CUMPLIMIENTO]],19,),"Cumple")</f>
        <v>Cumple</v>
      </c>
      <c r="AX11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4" s="63" t="str">
        <f>IF(Tabla2[[#This Row],[ON TIME SHIPE]]="NO CUMPLE","CUMPLE",Tabla2[[#This Row],[OTIF]])</f>
        <v>Cumple</v>
      </c>
      <c r="AZ11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4" t="str">
        <f>IF(Tabla2[[#This Row],[SERVICE]]="No cumple","PHAREX",IFERROR(VLOOKUP(Tabla2[[#This Row],[CAUSAL OPEN]],Tabla5[[DESCRIPCIÓN DE LA CAUSAL SOLISTICA]:[RESPONSABLE]],5,),""))</f>
        <v/>
      </c>
      <c r="BD1194">
        <f>IF(Tabla2[[#This Row],[FECHA_FACTURA]]=Tabla2[[#This Row],[FECHA_FACTURA]],40000,"")</f>
        <v>40000</v>
      </c>
      <c r="BE1194" t="str">
        <f>VLOOKUP(Tabla2[[#This Row],[CIUDAD_DESTINO]],Tabla66[[POBLACIONES]:[CIUDAD DESTINO]],3,)</f>
        <v>COTA</v>
      </c>
      <c r="BF1194">
        <f>IF(Tabla2[[#This Row],[FECHA_FACTURA]]=Tabla2[[#This Row],[FECHA_FACTURA]],8000,"")</f>
        <v>8000</v>
      </c>
      <c r="BG1194" s="62">
        <f>Tabla2[[#This Row],[TOTAL_UNIDADES_PEDIDAS]]</f>
        <v>173</v>
      </c>
      <c r="BH1194" s="62">
        <f ca="1">SUMIF(Tabla2[[FTERMINACION]:[TOTAL_UNIDADES_PEDIDAS2]],Tabla2[[#This Row],[FTERMINACION]],Tabla2[TOTAL_UNIDADES_PEDIDAS2])</f>
        <v>6378</v>
      </c>
      <c r="BI1194">
        <f ca="1">SUMIF(Tabla2[[FECHA_FACTURA]:[TOTAL_UNIDADES_PEDIDAS]],Tabla2[[#This Row],[FECHA_FACTURA]],Tabla2[TOTAL_UNIDADES_PEDIDAS])</f>
        <v>6349</v>
      </c>
      <c r="BJ1194" s="77">
        <f ca="1">Tabla2[[#This Row],[CANTIDAD ]]/Tabla2[[#This Row],[CAPACIDAD]]</f>
        <v>0.79362500000000002</v>
      </c>
      <c r="BK1194">
        <f ca="1">IF(Tabla2[[#This Row],[CANTIDAD FIN.]]&lt;Tabla2[[#This Row],[CAPACIDAD]],0,1)</f>
        <v>0</v>
      </c>
      <c r="BL11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5" spans="1:64" x14ac:dyDescent="0.35">
      <c r="A1195" s="64" t="s">
        <v>156</v>
      </c>
      <c r="B1195" s="64" t="s">
        <v>157</v>
      </c>
      <c r="C1195" s="418" t="s">
        <v>34567</v>
      </c>
      <c r="D1195" s="64" t="s">
        <v>34568</v>
      </c>
      <c r="E1195" s="283">
        <v>45341</v>
      </c>
      <c r="F1195" s="284">
        <v>0.58071759259259259</v>
      </c>
      <c r="G1195" s="229" t="s">
        <v>371</v>
      </c>
      <c r="H1195" s="64" t="s">
        <v>337</v>
      </c>
      <c r="I1195" s="229" t="s">
        <v>371</v>
      </c>
      <c r="J1195" s="419" t="s">
        <v>247</v>
      </c>
      <c r="K1195" s="64" t="s">
        <v>372</v>
      </c>
      <c r="L1195" s="420">
        <v>178</v>
      </c>
      <c r="M1195" s="420">
        <v>178</v>
      </c>
      <c r="N1195" s="420">
        <v>3</v>
      </c>
      <c r="O1195" s="62">
        <v>2</v>
      </c>
      <c r="P1195" s="62">
        <v>1</v>
      </c>
      <c r="Q1195" s="229" t="s">
        <v>34569</v>
      </c>
      <c r="R1195" s="283">
        <v>45342</v>
      </c>
      <c r="S1195" s="283">
        <v>45342</v>
      </c>
      <c r="T1195" s="283" t="s">
        <v>34565</v>
      </c>
      <c r="U1195" s="420">
        <v>12000</v>
      </c>
      <c r="V1195" s="283" t="s">
        <v>65</v>
      </c>
      <c r="W1195" s="284" t="s">
        <v>161</v>
      </c>
      <c r="X1195" s="283" t="s">
        <v>162</v>
      </c>
      <c r="Y1195" s="229" t="s">
        <v>34532</v>
      </c>
      <c r="Z1195" s="285" t="s">
        <v>67</v>
      </c>
      <c r="AA1195" s="283">
        <v>45341</v>
      </c>
      <c r="AB11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95" s="30">
        <f>WEEKNUM(Tabla2[[#This Row],[FECHA_FACTURA]])</f>
        <v>8</v>
      </c>
      <c r="AD1195" s="3" t="str">
        <f>UPPER(TEXT(Tabla2[[#This Row],[FECHA_FACTURA]],"MMMM"))</f>
        <v>FEBRERO</v>
      </c>
      <c r="AE1195" s="30">
        <f>YEAR(Tabla2[[#This Row],[FECHA_FACTURA]])</f>
        <v>2024</v>
      </c>
      <c r="AF1195" s="3" t="str">
        <f>IFERROR(VLOOKUP(Tabla2[[#This Row],[CIUDAD_DESTINO]],Tabla66[],4,),"NACIONAL")</f>
        <v>LOCAL</v>
      </c>
      <c r="AG1195" s="421" t="s">
        <v>164</v>
      </c>
      <c r="AH1195" s="3" t="s">
        <v>173</v>
      </c>
      <c r="AI1195" s="30">
        <f>IFERROR(+IF(Tabla2[[#This Row],[CORTE]]="FUERA DE CORTE",MAX(NETWORKDAYS(Tabla2[[#This Row],[FECHA_FACTURA]],Tabla2[[#This Row],[FTERMINACION]],FESTIVOS!A1101:A1118)-2,0),NETWORKDAYS(Tabla2[[#This Row],[FECHA_FACTURA]],Tabla2[[#This Row],[FTERMINACION]],FESTIVOS!A1101:A1118)-1),"SIN REGISTRO")</f>
        <v>0</v>
      </c>
      <c r="AJ1195" s="3" t="str">
        <f>IF(Tabla2[[#This Row],[TIPO DE CONSOLIDADO]]="CICLO",IF(Tabla2[[#This Row],[DIAS ALISTAMIENTO]]&lt;5,"CUMPLE","NO CUMPLE"),IF(Tabla2[[#This Row],[DIAS ALISTAMIENTO]]=0,"CUMPLE","NO CUMPLE"))</f>
        <v>CUMPLE</v>
      </c>
      <c r="AK1195" s="64"/>
      <c r="AL1195" t="str">
        <f>IFERROR(VLOOKUP(Tabla2[[#This Row],[CAUSAL ALMACENAMIENTO]],Tabla27[[DESCRIPCION DE LA CAUSAL IP6 ]:[RESPONSABLE]],2,),"")</f>
        <v/>
      </c>
      <c r="AM1195"/>
      <c r="AN1195" s="319" t="str">
        <f>IFERROR(VLOOKUP(Tabla2[[#This Row],[CODIGO_PEDIDO]],Tabla1[[PEDIDO]:[FECHA PEDIDO]],7,),"OTRO")</f>
        <v>OTRO</v>
      </c>
      <c r="AO1195" s="319">
        <f>VLOOKUP(Tabla2[[#This Row],[CODIGO_PEDIDO]],SOLISTICA!$E$2:$U$1048576,17,)</f>
        <v>45341</v>
      </c>
      <c r="AP1195" s="30">
        <f>IF(Tabla2[[#This Row],[REMESA BOGOTA]]="OTRO",IF(Tabla2[[#This Row],[REMESA SOLISTICA]]="OTRO",IF(#REF!="OTRO","SIN REGISTRO",IF(Tabla2[[#This Row],[CORTE]]="FUERA DE CORTE",MAX(NETWORKDAYS(Tabla2[[#This Row],[FECHA_FACTURA]],#REF!,FESTIVOS!G1101:G1118)-2,0),NETWORKDAYS(Tabla2[[#This Row],[FECHA_FACTURA]],#REF!,FESTIVOS!A1100:A1118)-1)),IF(Tabla2[[#This Row],[CORTE]]="FUERA DE CORTE",MAX(NETWORKDAYS(Tabla2[[#This Row],[FECHA_FACTURA]],Tabla2[[#This Row],[REMESA SOLISTICA]],FESTIVOS!G1101:G1118)-2,0),NETWORKDAYS(Tabla2[[#This Row],[FECHA_FACTURA]],Tabla2[[#This Row],[REMESA SOLISTICA]],FESTIVOS!A1100:A1118)-1)),IF(Tabla2[[#This Row],[CORTE]]="FUERA DE CORTE",MAX(NETWORKDAYS(Tabla2[[#This Row],[FECHA_FACTURA]],Tabla2[[#This Row],[REMESA BOGOTA]],FESTIVOS!G1101:G1118)-2,0),NETWORKDAYS(Tabla2[[#This Row],[FECHA_FACTURA]],Tabla2[[#This Row],[REMESA BOGOTA]],FESTIVOS!A1100:A1118)-1))</f>
        <v>0</v>
      </c>
      <c r="AQ11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5" s="3" t="str">
        <f>IFERROR(VLOOKUP(Tabla2[[#This Row],[CLIENTE]],Tabla9[],2,),"Sin Cita")</f>
        <v>Sin Cita</v>
      </c>
      <c r="AS1195" s="30">
        <f>IFERROR(VLOOKUP(Tabla2[[#This Row],[CIUDAD_DESTINO]],Tabla66[[POBLACIONES]:[PROMESA]],2,),"POR FAVOR REVISAR")</f>
        <v>1</v>
      </c>
      <c r="AT11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5" s="424" t="str">
        <f>IF(AND(Tabla2[[#This Row],[ON TIME]]="Cumple",Tabla2[[#This Row],[IN FULL]]="Cumple"),"Cumple",IF(Tabla2[[#This Row],[ON TIME]]="Pendiente","Pendiente","No cumple"))</f>
        <v>Cumple</v>
      </c>
      <c r="AW1195" s="3" t="str">
        <f>IFERROR(VLOOKUP(Tabla2[[#This Row],[CODIGO_PEDIDO]],Tabla6[[Pedido Afectado]:[CUMPLIMIENTO]],19,),"Cumple")</f>
        <v>Cumple</v>
      </c>
      <c r="AX11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5" s="63" t="str">
        <f>IF(Tabla2[[#This Row],[ON TIME SHIPE]]="NO CUMPLE","CUMPLE",Tabla2[[#This Row],[OTIF]])</f>
        <v>Cumple</v>
      </c>
      <c r="AZ11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5" t="str">
        <f>IF(Tabla2[[#This Row],[SERVICE]]="No cumple","PHAREX",IFERROR(VLOOKUP(Tabla2[[#This Row],[CAUSAL OPEN]],Tabla5[[DESCRIPCIÓN DE LA CAUSAL SOLISTICA]:[RESPONSABLE]],5,),""))</f>
        <v/>
      </c>
      <c r="BD1195">
        <f>IF(Tabla2[[#This Row],[FECHA_FACTURA]]=Tabla2[[#This Row],[FECHA_FACTURA]],40000,"")</f>
        <v>40000</v>
      </c>
      <c r="BE1195" t="str">
        <f>VLOOKUP(Tabla2[[#This Row],[CIUDAD_DESTINO]],Tabla66[[POBLACIONES]:[CIUDAD DESTINO]],3,)</f>
        <v>COTA</v>
      </c>
      <c r="BF1195">
        <f>IF(Tabla2[[#This Row],[FECHA_FACTURA]]=Tabla2[[#This Row],[FECHA_FACTURA]],8000,"")</f>
        <v>8000</v>
      </c>
      <c r="BG1195" s="62">
        <f>Tabla2[[#This Row],[TOTAL_UNIDADES_PEDIDAS]]</f>
        <v>178</v>
      </c>
      <c r="BH1195" s="62">
        <f ca="1">SUMIF(Tabla2[[FTERMINACION]:[TOTAL_UNIDADES_PEDIDAS2]],Tabla2[[#This Row],[FTERMINACION]],Tabla2[TOTAL_UNIDADES_PEDIDAS2])</f>
        <v>6378</v>
      </c>
      <c r="BI1195">
        <f ca="1">SUMIF(Tabla2[[FECHA_FACTURA]:[TOTAL_UNIDADES_PEDIDAS]],Tabla2[[#This Row],[FECHA_FACTURA]],Tabla2[TOTAL_UNIDADES_PEDIDAS])</f>
        <v>6349</v>
      </c>
      <c r="BJ1195" s="77">
        <f ca="1">Tabla2[[#This Row],[CANTIDAD ]]/Tabla2[[#This Row],[CAPACIDAD]]</f>
        <v>0.79362500000000002</v>
      </c>
      <c r="BK1195">
        <f ca="1">IF(Tabla2[[#This Row],[CANTIDAD FIN.]]&lt;Tabla2[[#This Row],[CAPACIDAD]],0,1)</f>
        <v>0</v>
      </c>
      <c r="BL11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6" spans="1:64" x14ac:dyDescent="0.35">
      <c r="A1196" s="64" t="s">
        <v>156</v>
      </c>
      <c r="B1196" s="64" t="s">
        <v>157</v>
      </c>
      <c r="C1196" s="418" t="s">
        <v>34570</v>
      </c>
      <c r="D1196" s="64" t="s">
        <v>34571</v>
      </c>
      <c r="E1196" s="283">
        <v>45341</v>
      </c>
      <c r="F1196" s="284">
        <v>0.58071759259259259</v>
      </c>
      <c r="G1196" s="229" t="s">
        <v>371</v>
      </c>
      <c r="H1196" s="64" t="s">
        <v>337</v>
      </c>
      <c r="I1196" s="229" t="s">
        <v>371</v>
      </c>
      <c r="J1196" s="419" t="s">
        <v>247</v>
      </c>
      <c r="K1196" s="64" t="s">
        <v>372</v>
      </c>
      <c r="L1196" s="420">
        <v>50</v>
      </c>
      <c r="M1196" s="420">
        <v>50</v>
      </c>
      <c r="N1196" s="420">
        <v>1</v>
      </c>
      <c r="O1196" s="62">
        <v>0</v>
      </c>
      <c r="P1196" s="62">
        <v>1</v>
      </c>
      <c r="Q1196" s="229" t="s">
        <v>34572</v>
      </c>
      <c r="R1196" s="283">
        <v>45342</v>
      </c>
      <c r="S1196" s="283">
        <v>45342</v>
      </c>
      <c r="T1196" s="283" t="s">
        <v>34573</v>
      </c>
      <c r="U1196" s="420">
        <v>12000</v>
      </c>
      <c r="V1196" s="283" t="s">
        <v>65</v>
      </c>
      <c r="W1196" s="284" t="s">
        <v>161</v>
      </c>
      <c r="X1196" s="283" t="s">
        <v>162</v>
      </c>
      <c r="Y1196" s="229" t="s">
        <v>34532</v>
      </c>
      <c r="Z1196" s="285" t="s">
        <v>67</v>
      </c>
      <c r="AA1196" s="283">
        <v>45341</v>
      </c>
      <c r="AB11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96" s="30">
        <f>WEEKNUM(Tabla2[[#This Row],[FECHA_FACTURA]])</f>
        <v>8</v>
      </c>
      <c r="AD1196" s="3" t="str">
        <f>UPPER(TEXT(Tabla2[[#This Row],[FECHA_FACTURA]],"MMMM"))</f>
        <v>FEBRERO</v>
      </c>
      <c r="AE1196" s="30">
        <f>YEAR(Tabla2[[#This Row],[FECHA_FACTURA]])</f>
        <v>2024</v>
      </c>
      <c r="AF1196" s="3" t="str">
        <f>IFERROR(VLOOKUP(Tabla2[[#This Row],[CIUDAD_DESTINO]],Tabla66[],4,),"NACIONAL")</f>
        <v>LOCAL</v>
      </c>
      <c r="AG1196" s="421" t="s">
        <v>164</v>
      </c>
      <c r="AH1196" s="3" t="s">
        <v>173</v>
      </c>
      <c r="AI1196" s="30">
        <f>IFERROR(+IF(Tabla2[[#This Row],[CORTE]]="FUERA DE CORTE",MAX(NETWORKDAYS(Tabla2[[#This Row],[FECHA_FACTURA]],Tabla2[[#This Row],[FTERMINACION]],FESTIVOS!A1102:A1119)-2,0),NETWORKDAYS(Tabla2[[#This Row],[FECHA_FACTURA]],Tabla2[[#This Row],[FTERMINACION]],FESTIVOS!A1102:A1119)-1),"SIN REGISTRO")</f>
        <v>0</v>
      </c>
      <c r="AJ1196" s="3" t="str">
        <f>IF(Tabla2[[#This Row],[TIPO DE CONSOLIDADO]]="CICLO",IF(Tabla2[[#This Row],[DIAS ALISTAMIENTO]]&lt;5,"CUMPLE","NO CUMPLE"),IF(Tabla2[[#This Row],[DIAS ALISTAMIENTO]]=0,"CUMPLE","NO CUMPLE"))</f>
        <v>CUMPLE</v>
      </c>
      <c r="AK1196" s="64"/>
      <c r="AL1196" t="str">
        <f>IFERROR(VLOOKUP(Tabla2[[#This Row],[CAUSAL ALMACENAMIENTO]],Tabla27[[DESCRIPCION DE LA CAUSAL IP6 ]:[RESPONSABLE]],2,),"")</f>
        <v/>
      </c>
      <c r="AM1196"/>
      <c r="AN1196" s="319" t="str">
        <f>IFERROR(VLOOKUP(Tabla2[[#This Row],[CODIGO_PEDIDO]],Tabla1[[PEDIDO]:[FECHA PEDIDO]],7,),"OTRO")</f>
        <v>OTRO</v>
      </c>
      <c r="AO1196" s="319">
        <f>VLOOKUP(Tabla2[[#This Row],[CODIGO_PEDIDO]],SOLISTICA!$E$2:$U$1048576,17,)</f>
        <v>45341</v>
      </c>
      <c r="AP1196" s="30">
        <f>IF(Tabla2[[#This Row],[REMESA BOGOTA]]="OTRO",IF(Tabla2[[#This Row],[REMESA SOLISTICA]]="OTRO",IF(#REF!="OTRO","SIN REGISTRO",IF(Tabla2[[#This Row],[CORTE]]="FUERA DE CORTE",MAX(NETWORKDAYS(Tabla2[[#This Row],[FECHA_FACTURA]],#REF!,FESTIVOS!G1102:G1119)-2,0),NETWORKDAYS(Tabla2[[#This Row],[FECHA_FACTURA]],#REF!,FESTIVOS!A1101:A1119)-1)),IF(Tabla2[[#This Row],[CORTE]]="FUERA DE CORTE",MAX(NETWORKDAYS(Tabla2[[#This Row],[FECHA_FACTURA]],Tabla2[[#This Row],[REMESA SOLISTICA]],FESTIVOS!G1102:G1119)-2,0),NETWORKDAYS(Tabla2[[#This Row],[FECHA_FACTURA]],Tabla2[[#This Row],[REMESA SOLISTICA]],FESTIVOS!A1101:A1119)-1)),IF(Tabla2[[#This Row],[CORTE]]="FUERA DE CORTE",MAX(NETWORKDAYS(Tabla2[[#This Row],[FECHA_FACTURA]],Tabla2[[#This Row],[REMESA BOGOTA]],FESTIVOS!G1102:G1119)-2,0),NETWORKDAYS(Tabla2[[#This Row],[FECHA_FACTURA]],Tabla2[[#This Row],[REMESA BOGOTA]],FESTIVOS!A1101:A1119)-1))</f>
        <v>0</v>
      </c>
      <c r="AQ11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6" s="3" t="str">
        <f>IFERROR(VLOOKUP(Tabla2[[#This Row],[CLIENTE]],Tabla9[],2,),"Sin Cita")</f>
        <v>Sin Cita</v>
      </c>
      <c r="AS1196" s="30">
        <f>IFERROR(VLOOKUP(Tabla2[[#This Row],[CIUDAD_DESTINO]],Tabla66[[POBLACIONES]:[PROMESA]],2,),"POR FAVOR REVISAR")</f>
        <v>1</v>
      </c>
      <c r="AT11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6" s="424" t="str">
        <f>IF(AND(Tabla2[[#This Row],[ON TIME]]="Cumple",Tabla2[[#This Row],[IN FULL]]="Cumple"),"Cumple",IF(Tabla2[[#This Row],[ON TIME]]="Pendiente","Pendiente","No cumple"))</f>
        <v>Cumple</v>
      </c>
      <c r="AW1196" s="3" t="str">
        <f>IFERROR(VLOOKUP(Tabla2[[#This Row],[CODIGO_PEDIDO]],Tabla6[[Pedido Afectado]:[CUMPLIMIENTO]],19,),"Cumple")</f>
        <v>Cumple</v>
      </c>
      <c r="AX11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6" s="63" t="str">
        <f>IF(Tabla2[[#This Row],[ON TIME SHIPE]]="NO CUMPLE","CUMPLE",Tabla2[[#This Row],[OTIF]])</f>
        <v>Cumple</v>
      </c>
      <c r="AZ11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6" t="str">
        <f>IF(Tabla2[[#This Row],[SERVICE]]="No cumple","PHAREX",IFERROR(VLOOKUP(Tabla2[[#This Row],[CAUSAL OPEN]],Tabla5[[DESCRIPCIÓN DE LA CAUSAL SOLISTICA]:[RESPONSABLE]],5,),""))</f>
        <v/>
      </c>
      <c r="BD1196">
        <f>IF(Tabla2[[#This Row],[FECHA_FACTURA]]=Tabla2[[#This Row],[FECHA_FACTURA]],40000,"")</f>
        <v>40000</v>
      </c>
      <c r="BE1196" t="str">
        <f>VLOOKUP(Tabla2[[#This Row],[CIUDAD_DESTINO]],Tabla66[[POBLACIONES]:[CIUDAD DESTINO]],3,)</f>
        <v>COTA</v>
      </c>
      <c r="BF1196">
        <f>IF(Tabla2[[#This Row],[FECHA_FACTURA]]=Tabla2[[#This Row],[FECHA_FACTURA]],8000,"")</f>
        <v>8000</v>
      </c>
      <c r="BG1196" s="62">
        <f>Tabla2[[#This Row],[TOTAL_UNIDADES_PEDIDAS]]</f>
        <v>50</v>
      </c>
      <c r="BH1196" s="62">
        <f ca="1">SUMIF(Tabla2[[FTERMINACION]:[TOTAL_UNIDADES_PEDIDAS2]],Tabla2[[#This Row],[FTERMINACION]],Tabla2[TOTAL_UNIDADES_PEDIDAS2])</f>
        <v>6378</v>
      </c>
      <c r="BI1196">
        <f ca="1">SUMIF(Tabla2[[FECHA_FACTURA]:[TOTAL_UNIDADES_PEDIDAS]],Tabla2[[#This Row],[FECHA_FACTURA]],Tabla2[TOTAL_UNIDADES_PEDIDAS])</f>
        <v>6349</v>
      </c>
      <c r="BJ1196" s="77">
        <f ca="1">Tabla2[[#This Row],[CANTIDAD ]]/Tabla2[[#This Row],[CAPACIDAD]]</f>
        <v>0.79362500000000002</v>
      </c>
      <c r="BK1196">
        <f ca="1">IF(Tabla2[[#This Row],[CANTIDAD FIN.]]&lt;Tabla2[[#This Row],[CAPACIDAD]],0,1)</f>
        <v>0</v>
      </c>
      <c r="BL11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7" spans="1:64" x14ac:dyDescent="0.35">
      <c r="A1197" s="64" t="s">
        <v>156</v>
      </c>
      <c r="B1197" s="64" t="s">
        <v>157</v>
      </c>
      <c r="C1197" s="418" t="s">
        <v>34574</v>
      </c>
      <c r="D1197" s="64" t="s">
        <v>34575</v>
      </c>
      <c r="E1197" s="283">
        <v>45341</v>
      </c>
      <c r="F1197" s="284">
        <v>0.58071759259259259</v>
      </c>
      <c r="G1197" s="229" t="s">
        <v>986</v>
      </c>
      <c r="H1197" s="64" t="s">
        <v>987</v>
      </c>
      <c r="I1197" s="229" t="s">
        <v>986</v>
      </c>
      <c r="J1197" s="419" t="s">
        <v>102</v>
      </c>
      <c r="K1197" s="64" t="s">
        <v>988</v>
      </c>
      <c r="L1197" s="420">
        <v>72</v>
      </c>
      <c r="M1197" s="420">
        <v>72</v>
      </c>
      <c r="N1197" s="420">
        <v>1</v>
      </c>
      <c r="O1197" s="62">
        <v>0</v>
      </c>
      <c r="P1197" s="62">
        <v>1</v>
      </c>
      <c r="Q1197" s="229" t="s">
        <v>34576</v>
      </c>
      <c r="R1197" s="283">
        <v>45344</v>
      </c>
      <c r="S1197" s="283">
        <v>45345</v>
      </c>
      <c r="T1197" s="283" t="s">
        <v>415</v>
      </c>
      <c r="U1197" s="420">
        <v>12000</v>
      </c>
      <c r="V1197" s="283" t="s">
        <v>65</v>
      </c>
      <c r="W1197" s="284" t="s">
        <v>161</v>
      </c>
      <c r="X1197" s="283" t="s">
        <v>162</v>
      </c>
      <c r="Y1197" s="229" t="s">
        <v>34532</v>
      </c>
      <c r="Z1197" s="285" t="s">
        <v>67</v>
      </c>
      <c r="AA1197" s="283">
        <v>45341</v>
      </c>
      <c r="AB11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97" s="30">
        <f>WEEKNUM(Tabla2[[#This Row],[FECHA_FACTURA]])</f>
        <v>8</v>
      </c>
      <c r="AD1197" s="3" t="str">
        <f>UPPER(TEXT(Tabla2[[#This Row],[FECHA_FACTURA]],"MMMM"))</f>
        <v>FEBRERO</v>
      </c>
      <c r="AE1197" s="30">
        <f>YEAR(Tabla2[[#This Row],[FECHA_FACTURA]])</f>
        <v>2024</v>
      </c>
      <c r="AF1197" s="3" t="str">
        <f>IFERROR(VLOOKUP(Tabla2[[#This Row],[CIUDAD_DESTINO]],Tabla66[],4,),"NACIONAL")</f>
        <v>NACIONAL</v>
      </c>
      <c r="AG1197" s="421" t="s">
        <v>164</v>
      </c>
      <c r="AH1197" s="3" t="s">
        <v>173</v>
      </c>
      <c r="AI1197" s="30">
        <f>IFERROR(+IF(Tabla2[[#This Row],[CORTE]]="FUERA DE CORTE",MAX(NETWORKDAYS(Tabla2[[#This Row],[FECHA_FACTURA]],Tabla2[[#This Row],[FTERMINACION]],FESTIVOS!A1103:A1120)-2,0),NETWORKDAYS(Tabla2[[#This Row],[FECHA_FACTURA]],Tabla2[[#This Row],[FTERMINACION]],FESTIVOS!A1103:A1120)-1),"SIN REGISTRO")</f>
        <v>0</v>
      </c>
      <c r="AJ1197" s="3" t="str">
        <f>IF(Tabla2[[#This Row],[TIPO DE CONSOLIDADO]]="CICLO",IF(Tabla2[[#This Row],[DIAS ALISTAMIENTO]]&lt;5,"CUMPLE","NO CUMPLE"),IF(Tabla2[[#This Row],[DIAS ALISTAMIENTO]]=0,"CUMPLE","NO CUMPLE"))</f>
        <v>CUMPLE</v>
      </c>
      <c r="AK1197" s="64"/>
      <c r="AL1197" t="str">
        <f>IFERROR(VLOOKUP(Tabla2[[#This Row],[CAUSAL ALMACENAMIENTO]],Tabla27[[DESCRIPCION DE LA CAUSAL IP6 ]:[RESPONSABLE]],2,),"")</f>
        <v/>
      </c>
      <c r="AM1197"/>
      <c r="AN1197" s="319" t="str">
        <f>IFERROR(VLOOKUP(Tabla2[[#This Row],[CODIGO_PEDIDO]],Tabla1[[PEDIDO]:[FECHA PEDIDO]],7,),"OTRO")</f>
        <v>OTRO</v>
      </c>
      <c r="AO1197" s="319">
        <f>VLOOKUP(Tabla2[[#This Row],[CODIGO_PEDIDO]],SOLISTICA!$E$2:$U$1048576,17,)</f>
        <v>45341</v>
      </c>
      <c r="AP1197" s="30">
        <f>IF(Tabla2[[#This Row],[REMESA BOGOTA]]="OTRO",IF(Tabla2[[#This Row],[REMESA SOLISTICA]]="OTRO",IF(#REF!="OTRO","SIN REGISTRO",IF(Tabla2[[#This Row],[CORTE]]="FUERA DE CORTE",MAX(NETWORKDAYS(Tabla2[[#This Row],[FECHA_FACTURA]],#REF!,FESTIVOS!G1103:G1120)-2,0),NETWORKDAYS(Tabla2[[#This Row],[FECHA_FACTURA]],#REF!,FESTIVOS!A1102:A1120)-1)),IF(Tabla2[[#This Row],[CORTE]]="FUERA DE CORTE",MAX(NETWORKDAYS(Tabla2[[#This Row],[FECHA_FACTURA]],Tabla2[[#This Row],[REMESA SOLISTICA]],FESTIVOS!G1103:G1120)-2,0),NETWORKDAYS(Tabla2[[#This Row],[FECHA_FACTURA]],Tabla2[[#This Row],[REMESA SOLISTICA]],FESTIVOS!A1102:A1120)-1)),IF(Tabla2[[#This Row],[CORTE]]="FUERA DE CORTE",MAX(NETWORKDAYS(Tabla2[[#This Row],[FECHA_FACTURA]],Tabla2[[#This Row],[REMESA BOGOTA]],FESTIVOS!G1103:G1120)-2,0),NETWORKDAYS(Tabla2[[#This Row],[FECHA_FACTURA]],Tabla2[[#This Row],[REMESA BOGOTA]],FESTIVOS!A1102:A1120)-1))</f>
        <v>0</v>
      </c>
      <c r="AQ11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7" s="3" t="str">
        <f>IFERROR(VLOOKUP(Tabla2[[#This Row],[CLIENTE]],Tabla9[],2,),"Sin Cita")</f>
        <v>Sin Cita</v>
      </c>
      <c r="AS1197" s="30">
        <f>IFERROR(VLOOKUP(Tabla2[[#This Row],[CIUDAD_DESTINO]],Tabla66[[POBLACIONES]:[PROMESA]],2,),"POR FAVOR REVISAR")</f>
        <v>3</v>
      </c>
      <c r="AT11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1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7" s="424" t="str">
        <f>IF(AND(Tabla2[[#This Row],[ON TIME]]="Cumple",Tabla2[[#This Row],[IN FULL]]="Cumple"),"Cumple",IF(Tabla2[[#This Row],[ON TIME]]="Pendiente","Pendiente","No cumple"))</f>
        <v>No cumple</v>
      </c>
      <c r="AW1197" s="3" t="str">
        <f>IFERROR(VLOOKUP(Tabla2[[#This Row],[CODIGO_PEDIDO]],Tabla6[[Pedido Afectado]:[CUMPLIMIENTO]],19,),"Cumple")</f>
        <v>Cumple</v>
      </c>
      <c r="AX1197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197" s="63" t="str">
        <f>IF(Tabla2[[#This Row],[ON TIME SHIPE]]="NO CUMPLE","CUMPLE",Tabla2[[#This Row],[OTIF]])</f>
        <v>No cumple</v>
      </c>
      <c r="AZ11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1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1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7" t="str">
        <f>IF(Tabla2[[#This Row],[SERVICE]]="No cumple","PHAREX",IFERROR(VLOOKUP(Tabla2[[#This Row],[CAUSAL OPEN]],Tabla5[[DESCRIPCIÓN DE LA CAUSAL SOLISTICA]:[RESPONSABLE]],5,),""))</f>
        <v/>
      </c>
      <c r="BD1197">
        <f>IF(Tabla2[[#This Row],[FECHA_FACTURA]]=Tabla2[[#This Row],[FECHA_FACTURA]],40000,"")</f>
        <v>40000</v>
      </c>
      <c r="BE1197" t="str">
        <f>VLOOKUP(Tabla2[[#This Row],[CIUDAD_DESTINO]],Tabla66[[POBLACIONES]:[CIUDAD DESTINO]],3,)</f>
        <v>MONTERIA</v>
      </c>
      <c r="BF1197">
        <f>IF(Tabla2[[#This Row],[FECHA_FACTURA]]=Tabla2[[#This Row],[FECHA_FACTURA]],8000,"")</f>
        <v>8000</v>
      </c>
      <c r="BG1197" s="62">
        <f>Tabla2[[#This Row],[TOTAL_UNIDADES_PEDIDAS]]</f>
        <v>72</v>
      </c>
      <c r="BH1197" s="62">
        <f ca="1">SUMIF(Tabla2[[FTERMINACION]:[TOTAL_UNIDADES_PEDIDAS2]],Tabla2[[#This Row],[FTERMINACION]],Tabla2[TOTAL_UNIDADES_PEDIDAS2])</f>
        <v>6378</v>
      </c>
      <c r="BI1197">
        <f ca="1">SUMIF(Tabla2[[FECHA_FACTURA]:[TOTAL_UNIDADES_PEDIDAS]],Tabla2[[#This Row],[FECHA_FACTURA]],Tabla2[TOTAL_UNIDADES_PEDIDAS])</f>
        <v>6349</v>
      </c>
      <c r="BJ1197" s="77">
        <f ca="1">Tabla2[[#This Row],[CANTIDAD ]]/Tabla2[[#This Row],[CAPACIDAD]]</f>
        <v>0.79362500000000002</v>
      </c>
      <c r="BK1197">
        <f ca="1">IF(Tabla2[[#This Row],[CANTIDAD FIN.]]&lt;Tabla2[[#This Row],[CAPACIDAD]],0,1)</f>
        <v>0</v>
      </c>
      <c r="BL11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198" spans="1:64" x14ac:dyDescent="0.35">
      <c r="A1198" s="64" t="s">
        <v>156</v>
      </c>
      <c r="B1198" s="64" t="s">
        <v>157</v>
      </c>
      <c r="C1198" s="418" t="s">
        <v>34577</v>
      </c>
      <c r="D1198" s="64" t="s">
        <v>34575</v>
      </c>
      <c r="E1198" s="283">
        <v>45341</v>
      </c>
      <c r="F1198" s="284">
        <v>0.58071759259259259</v>
      </c>
      <c r="G1198" s="229" t="s">
        <v>986</v>
      </c>
      <c r="H1198" s="64" t="s">
        <v>987</v>
      </c>
      <c r="I1198" s="229" t="s">
        <v>986</v>
      </c>
      <c r="J1198" s="419" t="s">
        <v>102</v>
      </c>
      <c r="K1198" s="64" t="s">
        <v>988</v>
      </c>
      <c r="L1198" s="420">
        <v>60</v>
      </c>
      <c r="M1198" s="420">
        <v>60</v>
      </c>
      <c r="N1198" s="420">
        <v>1</v>
      </c>
      <c r="O1198" s="62">
        <v>0</v>
      </c>
      <c r="P1198" s="62">
        <v>1</v>
      </c>
      <c r="Q1198" s="229" t="s">
        <v>34578</v>
      </c>
      <c r="R1198" s="283">
        <v>45344</v>
      </c>
      <c r="S1198" s="283">
        <v>45345</v>
      </c>
      <c r="T1198" s="283" t="s">
        <v>415</v>
      </c>
      <c r="U1198" s="420">
        <v>12000</v>
      </c>
      <c r="V1198" s="283" t="s">
        <v>65</v>
      </c>
      <c r="W1198" s="284" t="s">
        <v>161</v>
      </c>
      <c r="X1198" s="283" t="s">
        <v>162</v>
      </c>
      <c r="Y1198" s="229" t="s">
        <v>34566</v>
      </c>
      <c r="Z1198" s="285" t="s">
        <v>139</v>
      </c>
      <c r="AA1198" s="283">
        <v>45341</v>
      </c>
      <c r="AB11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98" s="30">
        <f>WEEKNUM(Tabla2[[#This Row],[FECHA_FACTURA]])</f>
        <v>8</v>
      </c>
      <c r="AD1198" s="3" t="str">
        <f>UPPER(TEXT(Tabla2[[#This Row],[FECHA_FACTURA]],"MMMM"))</f>
        <v>FEBRERO</v>
      </c>
      <c r="AE1198" s="30">
        <f>YEAR(Tabla2[[#This Row],[FECHA_FACTURA]])</f>
        <v>2024</v>
      </c>
      <c r="AF1198" s="3" t="str">
        <f>IFERROR(VLOOKUP(Tabla2[[#This Row],[CIUDAD_DESTINO]],Tabla66[],4,),"NACIONAL")</f>
        <v>NACIONAL</v>
      </c>
      <c r="AG1198" s="421" t="s">
        <v>164</v>
      </c>
      <c r="AH1198" s="3" t="s">
        <v>173</v>
      </c>
      <c r="AI1198" s="30">
        <f>IFERROR(+IF(Tabla2[[#This Row],[CORTE]]="FUERA DE CORTE",MAX(NETWORKDAYS(Tabla2[[#This Row],[FECHA_FACTURA]],Tabla2[[#This Row],[FTERMINACION]],FESTIVOS!A1104:A1121)-2,0),NETWORKDAYS(Tabla2[[#This Row],[FECHA_FACTURA]],Tabla2[[#This Row],[FTERMINACION]],FESTIVOS!A1104:A1121)-1),"SIN REGISTRO")</f>
        <v>0</v>
      </c>
      <c r="AJ1198" s="3" t="str">
        <f>IF(Tabla2[[#This Row],[TIPO DE CONSOLIDADO]]="CICLO",IF(Tabla2[[#This Row],[DIAS ALISTAMIENTO]]&lt;5,"CUMPLE","NO CUMPLE"),IF(Tabla2[[#This Row],[DIAS ALISTAMIENTO]]=0,"CUMPLE","NO CUMPLE"))</f>
        <v>CUMPLE</v>
      </c>
      <c r="AK1198" s="64"/>
      <c r="AL1198" t="str">
        <f>IFERROR(VLOOKUP(Tabla2[[#This Row],[CAUSAL ALMACENAMIENTO]],Tabla27[[DESCRIPCION DE LA CAUSAL IP6 ]:[RESPONSABLE]],2,),"")</f>
        <v/>
      </c>
      <c r="AM1198"/>
      <c r="AN1198" s="319" t="str">
        <f>IFERROR(VLOOKUP(Tabla2[[#This Row],[CODIGO_PEDIDO]],Tabla1[[PEDIDO]:[FECHA PEDIDO]],7,),"OTRO")</f>
        <v>OTRO</v>
      </c>
      <c r="AO1198" s="319">
        <f>VLOOKUP(Tabla2[[#This Row],[CODIGO_PEDIDO]],SOLISTICA!$E$2:$U$1048576,17,)</f>
        <v>45341</v>
      </c>
      <c r="AP1198" s="30">
        <f>IF(Tabla2[[#This Row],[REMESA BOGOTA]]="OTRO",IF(Tabla2[[#This Row],[REMESA SOLISTICA]]="OTRO",IF(#REF!="OTRO","SIN REGISTRO",IF(Tabla2[[#This Row],[CORTE]]="FUERA DE CORTE",MAX(NETWORKDAYS(Tabla2[[#This Row],[FECHA_FACTURA]],#REF!,FESTIVOS!G1104:G1121)-2,0),NETWORKDAYS(Tabla2[[#This Row],[FECHA_FACTURA]],#REF!,FESTIVOS!A1103:A1121)-1)),IF(Tabla2[[#This Row],[CORTE]]="FUERA DE CORTE",MAX(NETWORKDAYS(Tabla2[[#This Row],[FECHA_FACTURA]],Tabla2[[#This Row],[REMESA SOLISTICA]],FESTIVOS!G1104:G1121)-2,0),NETWORKDAYS(Tabla2[[#This Row],[FECHA_FACTURA]],Tabla2[[#This Row],[REMESA SOLISTICA]],FESTIVOS!A1103:A1121)-1)),IF(Tabla2[[#This Row],[CORTE]]="FUERA DE CORTE",MAX(NETWORKDAYS(Tabla2[[#This Row],[FECHA_FACTURA]],Tabla2[[#This Row],[REMESA BOGOTA]],FESTIVOS!G1104:G1121)-2,0),NETWORKDAYS(Tabla2[[#This Row],[FECHA_FACTURA]],Tabla2[[#This Row],[REMESA BOGOTA]],FESTIVOS!A1103:A1121)-1))</f>
        <v>0</v>
      </c>
      <c r="AQ11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8" s="3" t="str">
        <f>IFERROR(VLOOKUP(Tabla2[[#This Row],[CLIENTE]],Tabla9[],2,),"Sin Cita")</f>
        <v>Sin Cita</v>
      </c>
      <c r="AS1198" s="30">
        <f>IFERROR(VLOOKUP(Tabla2[[#This Row],[CIUDAD_DESTINO]],Tabla66[[POBLACIONES]:[PROMESA]],2,),"POR FAVOR REVISAR")</f>
        <v>3</v>
      </c>
      <c r="AT11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1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8" s="424" t="str">
        <f>IF(AND(Tabla2[[#This Row],[ON TIME]]="Cumple",Tabla2[[#This Row],[IN FULL]]="Cumple"),"Cumple",IF(Tabla2[[#This Row],[ON TIME]]="Pendiente","Pendiente","No cumple"))</f>
        <v>No cumple</v>
      </c>
      <c r="AW1198" s="3" t="str">
        <f>IFERROR(VLOOKUP(Tabla2[[#This Row],[CODIGO_PEDIDO]],Tabla6[[Pedido Afectado]:[CUMPLIMIENTO]],19,),"Cumple")</f>
        <v>Cumple</v>
      </c>
      <c r="AX1198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198" s="63" t="str">
        <f>IF(Tabla2[[#This Row],[ON TIME SHIPE]]="NO CUMPLE","CUMPLE",Tabla2[[#This Row],[OTIF]])</f>
        <v>No cumple</v>
      </c>
      <c r="AZ11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1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1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8" t="str">
        <f>IF(Tabla2[[#This Row],[SERVICE]]="No cumple","PHAREX",IFERROR(VLOOKUP(Tabla2[[#This Row],[CAUSAL OPEN]],Tabla5[[DESCRIPCIÓN DE LA CAUSAL SOLISTICA]:[RESPONSABLE]],5,),""))</f>
        <v/>
      </c>
      <c r="BD1198">
        <f>IF(Tabla2[[#This Row],[FECHA_FACTURA]]=Tabla2[[#This Row],[FECHA_FACTURA]],40000,"")</f>
        <v>40000</v>
      </c>
      <c r="BE1198" t="str">
        <f>VLOOKUP(Tabla2[[#This Row],[CIUDAD_DESTINO]],Tabla66[[POBLACIONES]:[CIUDAD DESTINO]],3,)</f>
        <v>MONTERIA</v>
      </c>
      <c r="BF1198">
        <f>IF(Tabla2[[#This Row],[FECHA_FACTURA]]=Tabla2[[#This Row],[FECHA_FACTURA]],8000,"")</f>
        <v>8000</v>
      </c>
      <c r="BG1198" s="62">
        <f>Tabla2[[#This Row],[TOTAL_UNIDADES_PEDIDAS]]</f>
        <v>60</v>
      </c>
      <c r="BH1198" s="62">
        <f ca="1">SUMIF(Tabla2[[FTERMINACION]:[TOTAL_UNIDADES_PEDIDAS2]],Tabla2[[#This Row],[FTERMINACION]],Tabla2[TOTAL_UNIDADES_PEDIDAS2])</f>
        <v>6378</v>
      </c>
      <c r="BI1198">
        <f ca="1">SUMIF(Tabla2[[FECHA_FACTURA]:[TOTAL_UNIDADES_PEDIDAS]],Tabla2[[#This Row],[FECHA_FACTURA]],Tabla2[TOTAL_UNIDADES_PEDIDAS])</f>
        <v>6349</v>
      </c>
      <c r="BJ1198" s="77">
        <f ca="1">Tabla2[[#This Row],[CANTIDAD ]]/Tabla2[[#This Row],[CAPACIDAD]]</f>
        <v>0.79362500000000002</v>
      </c>
      <c r="BK1198">
        <f ca="1">IF(Tabla2[[#This Row],[CANTIDAD FIN.]]&lt;Tabla2[[#This Row],[CAPACIDAD]],0,1)</f>
        <v>0</v>
      </c>
      <c r="BL11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199" spans="1:64" x14ac:dyDescent="0.35">
      <c r="A1199" s="64" t="s">
        <v>156</v>
      </c>
      <c r="B1199" s="64" t="s">
        <v>157</v>
      </c>
      <c r="C1199" s="418" t="s">
        <v>34579</v>
      </c>
      <c r="D1199" s="64" t="s">
        <v>34580</v>
      </c>
      <c r="E1199" s="283">
        <v>45341</v>
      </c>
      <c r="F1199" s="284">
        <v>0.58071759259259259</v>
      </c>
      <c r="G1199" s="229" t="s">
        <v>198</v>
      </c>
      <c r="H1199" s="64" t="s">
        <v>199</v>
      </c>
      <c r="I1199" s="229" t="s">
        <v>198</v>
      </c>
      <c r="J1199" s="419" t="s">
        <v>429</v>
      </c>
      <c r="K1199" s="64" t="s">
        <v>312</v>
      </c>
      <c r="L1199" s="420">
        <v>6</v>
      </c>
      <c r="M1199" s="420">
        <v>6</v>
      </c>
      <c r="N1199" s="420">
        <v>1</v>
      </c>
      <c r="O1199" s="62">
        <v>0</v>
      </c>
      <c r="P1199" s="62">
        <v>1</v>
      </c>
      <c r="Q1199" s="229" t="s">
        <v>34581</v>
      </c>
      <c r="R1199" s="283">
        <v>45348</v>
      </c>
      <c r="S1199" s="283">
        <v>45343</v>
      </c>
      <c r="T1199" s="283" t="s">
        <v>25136</v>
      </c>
      <c r="U1199" s="420">
        <v>12000</v>
      </c>
      <c r="V1199" s="283" t="s">
        <v>65</v>
      </c>
      <c r="W1199" s="284" t="s">
        <v>161</v>
      </c>
      <c r="X1199" s="283" t="s">
        <v>162</v>
      </c>
      <c r="Y1199" s="229" t="s">
        <v>34532</v>
      </c>
      <c r="Z1199" s="285" t="s">
        <v>67</v>
      </c>
      <c r="AA1199" s="283">
        <v>45341</v>
      </c>
      <c r="AB11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99" s="30">
        <f>WEEKNUM(Tabla2[[#This Row],[FECHA_FACTURA]])</f>
        <v>8</v>
      </c>
      <c r="AD1199" s="3" t="str">
        <f>UPPER(TEXT(Tabla2[[#This Row],[FECHA_FACTURA]],"MMMM"))</f>
        <v>FEBRERO</v>
      </c>
      <c r="AE1199" s="30">
        <f>YEAR(Tabla2[[#This Row],[FECHA_FACTURA]])</f>
        <v>2024</v>
      </c>
      <c r="AF1199" s="3" t="str">
        <f>IFERROR(VLOOKUP(Tabla2[[#This Row],[CIUDAD_DESTINO]],Tabla66[],4,),"NACIONAL")</f>
        <v>NACIONAL</v>
      </c>
      <c r="AG1199" s="421" t="s">
        <v>164</v>
      </c>
      <c r="AH1199" s="3" t="s">
        <v>173</v>
      </c>
      <c r="AI1199" s="30">
        <f>IFERROR(+IF(Tabla2[[#This Row],[CORTE]]="FUERA DE CORTE",MAX(NETWORKDAYS(Tabla2[[#This Row],[FECHA_FACTURA]],Tabla2[[#This Row],[FTERMINACION]],FESTIVOS!A1105:A1122)-2,0),NETWORKDAYS(Tabla2[[#This Row],[FECHA_FACTURA]],Tabla2[[#This Row],[FTERMINACION]],FESTIVOS!A1105:A1122)-1),"SIN REGISTRO")</f>
        <v>0</v>
      </c>
      <c r="AJ1199" s="3" t="str">
        <f>IF(Tabla2[[#This Row],[TIPO DE CONSOLIDADO]]="CICLO",IF(Tabla2[[#This Row],[DIAS ALISTAMIENTO]]&lt;5,"CUMPLE","NO CUMPLE"),IF(Tabla2[[#This Row],[DIAS ALISTAMIENTO]]=0,"CUMPLE","NO CUMPLE"))</f>
        <v>CUMPLE</v>
      </c>
      <c r="AK1199" s="64"/>
      <c r="AL1199" t="str">
        <f>IFERROR(VLOOKUP(Tabla2[[#This Row],[CAUSAL ALMACENAMIENTO]],Tabla27[[DESCRIPCION DE LA CAUSAL IP6 ]:[RESPONSABLE]],2,),"")</f>
        <v/>
      </c>
      <c r="AM1199"/>
      <c r="AN1199" s="319" t="str">
        <f>IFERROR(VLOOKUP(Tabla2[[#This Row],[CODIGO_PEDIDO]],Tabla1[[PEDIDO]:[FECHA PEDIDO]],7,),"OTRO")</f>
        <v>OTRO</v>
      </c>
      <c r="AO1199" s="319">
        <f>VLOOKUP(Tabla2[[#This Row],[CODIGO_PEDIDO]],SOLISTICA!$E$2:$U$1048576,17,)</f>
        <v>45341</v>
      </c>
      <c r="AP1199" s="30">
        <f>IF(Tabla2[[#This Row],[REMESA BOGOTA]]="OTRO",IF(Tabla2[[#This Row],[REMESA SOLISTICA]]="OTRO",IF(#REF!="OTRO","SIN REGISTRO",IF(Tabla2[[#This Row],[CORTE]]="FUERA DE CORTE",MAX(NETWORKDAYS(Tabla2[[#This Row],[FECHA_FACTURA]],#REF!,FESTIVOS!G1105:G1122)-2,0),NETWORKDAYS(Tabla2[[#This Row],[FECHA_FACTURA]],#REF!,FESTIVOS!A1104:A1122)-1)),IF(Tabla2[[#This Row],[CORTE]]="FUERA DE CORTE",MAX(NETWORKDAYS(Tabla2[[#This Row],[FECHA_FACTURA]],Tabla2[[#This Row],[REMESA SOLISTICA]],FESTIVOS!G1105:G1122)-2,0),NETWORKDAYS(Tabla2[[#This Row],[FECHA_FACTURA]],Tabla2[[#This Row],[REMESA SOLISTICA]],FESTIVOS!A1104:A1122)-1)),IF(Tabla2[[#This Row],[CORTE]]="FUERA DE CORTE",MAX(NETWORKDAYS(Tabla2[[#This Row],[FECHA_FACTURA]],Tabla2[[#This Row],[REMESA BOGOTA]],FESTIVOS!G1105:G1122)-2,0),NETWORKDAYS(Tabla2[[#This Row],[FECHA_FACTURA]],Tabla2[[#This Row],[REMESA BOGOTA]],FESTIVOS!A1104:A1122)-1))</f>
        <v>0</v>
      </c>
      <c r="AQ11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9" s="3" t="str">
        <f>IFERROR(VLOOKUP(Tabla2[[#This Row],[CLIENTE]],Tabla9[],2,),"Sin Cita")</f>
        <v>Sin Cita</v>
      </c>
      <c r="AS1199" s="30">
        <f>IFERROR(VLOOKUP(Tabla2[[#This Row],[CIUDAD_DESTINO]],Tabla66[[POBLACIONES]:[PROMESA]],2,),"POR FAVOR REVISAR")</f>
        <v>1</v>
      </c>
      <c r="AT1199" s="422" t="s">
        <v>76</v>
      </c>
      <c r="AU11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9" s="424" t="str">
        <f>IF(AND(Tabla2[[#This Row],[ON TIME]]="Cumple",Tabla2[[#This Row],[IN FULL]]="Cumple"),"Cumple",IF(Tabla2[[#This Row],[ON TIME]]="Pendiente","Pendiente","No cumple"))</f>
        <v>Cumple</v>
      </c>
      <c r="AW1199" s="3" t="str">
        <f>IFERROR(VLOOKUP(Tabla2[[#This Row],[CODIGO_PEDIDO]],Tabla6[[Pedido Afectado]:[CUMPLIMIENTO]],19,),"Cumple")</f>
        <v>Cumple</v>
      </c>
      <c r="AX11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9" s="63" t="str">
        <f>IF(Tabla2[[#This Row],[ON TIME SHIPE]]="NO CUMPLE","CUMPLE",Tabla2[[#This Row],[OTIF]])</f>
        <v>Cumple</v>
      </c>
      <c r="AZ11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9" t="str">
        <f>IF(Tabla2[[#This Row],[SERVICE]]="No cumple","PHAREX",IFERROR(VLOOKUP(Tabla2[[#This Row],[CAUSAL OPEN]],Tabla5[[DESCRIPCIÓN DE LA CAUSAL SOLISTICA]:[RESPONSABLE]],5,),""))</f>
        <v/>
      </c>
      <c r="BD1199">
        <f>IF(Tabla2[[#This Row],[FECHA_FACTURA]]=Tabla2[[#This Row],[FECHA_FACTURA]],40000,"")</f>
        <v>40000</v>
      </c>
      <c r="BE1199" t="str">
        <f>VLOOKUP(Tabla2[[#This Row],[CIUDAD_DESTINO]],Tabla66[[POBLACIONES]:[CIUDAD DESTINO]],3,)</f>
        <v>TENJO</v>
      </c>
      <c r="BF1199">
        <f>IF(Tabla2[[#This Row],[FECHA_FACTURA]]=Tabla2[[#This Row],[FECHA_FACTURA]],8000,"")</f>
        <v>8000</v>
      </c>
      <c r="BG1199" s="62">
        <f>Tabla2[[#This Row],[TOTAL_UNIDADES_PEDIDAS]]</f>
        <v>6</v>
      </c>
      <c r="BH1199" s="62">
        <f ca="1">SUMIF(Tabla2[[FTERMINACION]:[TOTAL_UNIDADES_PEDIDAS2]],Tabla2[[#This Row],[FTERMINACION]],Tabla2[TOTAL_UNIDADES_PEDIDAS2])</f>
        <v>6378</v>
      </c>
      <c r="BI1199">
        <f ca="1">SUMIF(Tabla2[[FECHA_FACTURA]:[TOTAL_UNIDADES_PEDIDAS]],Tabla2[[#This Row],[FECHA_FACTURA]],Tabla2[TOTAL_UNIDADES_PEDIDAS])</f>
        <v>6349</v>
      </c>
      <c r="BJ1199" s="77">
        <f ca="1">Tabla2[[#This Row],[CANTIDAD ]]/Tabla2[[#This Row],[CAPACIDAD]]</f>
        <v>0.79362500000000002</v>
      </c>
      <c r="BK1199">
        <f ca="1">IF(Tabla2[[#This Row],[CANTIDAD FIN.]]&lt;Tabla2[[#This Row],[CAPACIDAD]],0,1)</f>
        <v>0</v>
      </c>
      <c r="BL11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0" spans="1:64" x14ac:dyDescent="0.35">
      <c r="A1200" s="64" t="s">
        <v>156</v>
      </c>
      <c r="B1200" s="64" t="s">
        <v>157</v>
      </c>
      <c r="C1200" s="418" t="s">
        <v>34582</v>
      </c>
      <c r="D1200" s="64" t="s">
        <v>34583</v>
      </c>
      <c r="E1200" s="283">
        <v>45341</v>
      </c>
      <c r="F1200" s="284">
        <v>0.58071759259259259</v>
      </c>
      <c r="G1200" s="229" t="s">
        <v>241</v>
      </c>
      <c r="H1200" s="64" t="s">
        <v>242</v>
      </c>
      <c r="I1200" s="229" t="s">
        <v>241</v>
      </c>
      <c r="J1200" s="419" t="s">
        <v>108</v>
      </c>
      <c r="K1200" s="64" t="s">
        <v>243</v>
      </c>
      <c r="L1200" s="420">
        <v>50</v>
      </c>
      <c r="M1200" s="420">
        <v>50</v>
      </c>
      <c r="N1200" s="420">
        <v>1</v>
      </c>
      <c r="O1200" s="62">
        <v>0</v>
      </c>
      <c r="P1200" s="62">
        <v>1</v>
      </c>
      <c r="Q1200" s="229" t="s">
        <v>34584</v>
      </c>
      <c r="R1200" s="283">
        <v>45342</v>
      </c>
      <c r="S1200" s="283">
        <v>45343</v>
      </c>
      <c r="T1200" s="283" t="s">
        <v>415</v>
      </c>
      <c r="U1200" s="420">
        <v>12000</v>
      </c>
      <c r="V1200" s="283" t="s">
        <v>65</v>
      </c>
      <c r="W1200" s="284" t="s">
        <v>161</v>
      </c>
      <c r="X1200" s="283" t="s">
        <v>162</v>
      </c>
      <c r="Y1200" s="229" t="s">
        <v>34532</v>
      </c>
      <c r="Z1200" s="285" t="s">
        <v>67</v>
      </c>
      <c r="AA1200" s="283">
        <v>45341</v>
      </c>
      <c r="AB12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00" s="30">
        <f>WEEKNUM(Tabla2[[#This Row],[FECHA_FACTURA]])</f>
        <v>8</v>
      </c>
      <c r="AD1200" s="3" t="str">
        <f>UPPER(TEXT(Tabla2[[#This Row],[FECHA_FACTURA]],"MMMM"))</f>
        <v>FEBRERO</v>
      </c>
      <c r="AE1200" s="30">
        <f>YEAR(Tabla2[[#This Row],[FECHA_FACTURA]])</f>
        <v>2024</v>
      </c>
      <c r="AF1200" s="3" t="str">
        <f>IFERROR(VLOOKUP(Tabla2[[#This Row],[CIUDAD_DESTINO]],Tabla66[],4,),"NACIONAL")</f>
        <v>NACIONAL</v>
      </c>
      <c r="AG1200" s="421" t="s">
        <v>164</v>
      </c>
      <c r="AH1200" s="3" t="s">
        <v>173</v>
      </c>
      <c r="AI1200" s="30">
        <f>IFERROR(+IF(Tabla2[[#This Row],[CORTE]]="FUERA DE CORTE",MAX(NETWORKDAYS(Tabla2[[#This Row],[FECHA_FACTURA]],Tabla2[[#This Row],[FTERMINACION]],FESTIVOS!A1106:A1123)-2,0),NETWORKDAYS(Tabla2[[#This Row],[FECHA_FACTURA]],Tabla2[[#This Row],[FTERMINACION]],FESTIVOS!A1106:A1123)-1),"SIN REGISTRO")</f>
        <v>0</v>
      </c>
      <c r="AJ1200" s="3" t="str">
        <f>IF(Tabla2[[#This Row],[TIPO DE CONSOLIDADO]]="CICLO",IF(Tabla2[[#This Row],[DIAS ALISTAMIENTO]]&lt;5,"CUMPLE","NO CUMPLE"),IF(Tabla2[[#This Row],[DIAS ALISTAMIENTO]]=0,"CUMPLE","NO CUMPLE"))</f>
        <v>CUMPLE</v>
      </c>
      <c r="AK1200" s="64"/>
      <c r="AL1200" t="str">
        <f>IFERROR(VLOOKUP(Tabla2[[#This Row],[CAUSAL ALMACENAMIENTO]],Tabla27[[DESCRIPCION DE LA CAUSAL IP6 ]:[RESPONSABLE]],2,),"")</f>
        <v/>
      </c>
      <c r="AM1200"/>
      <c r="AN1200" s="319" t="str">
        <f>IFERROR(VLOOKUP(Tabla2[[#This Row],[CODIGO_PEDIDO]],Tabla1[[PEDIDO]:[FECHA PEDIDO]],7,),"OTRO")</f>
        <v>OTRO</v>
      </c>
      <c r="AO1200" s="319">
        <f>VLOOKUP(Tabla2[[#This Row],[CODIGO_PEDIDO]],SOLISTICA!$E$2:$U$1048576,17,)</f>
        <v>45341</v>
      </c>
      <c r="AP1200" s="30">
        <f>IF(Tabla2[[#This Row],[REMESA BOGOTA]]="OTRO",IF(Tabla2[[#This Row],[REMESA SOLISTICA]]="OTRO",IF(#REF!="OTRO","SIN REGISTRO",IF(Tabla2[[#This Row],[CORTE]]="FUERA DE CORTE",MAX(NETWORKDAYS(Tabla2[[#This Row],[FECHA_FACTURA]],#REF!,FESTIVOS!G1106:G1123)-2,0),NETWORKDAYS(Tabla2[[#This Row],[FECHA_FACTURA]],#REF!,FESTIVOS!A1105:A1123)-1)),IF(Tabla2[[#This Row],[CORTE]]="FUERA DE CORTE",MAX(NETWORKDAYS(Tabla2[[#This Row],[FECHA_FACTURA]],Tabla2[[#This Row],[REMESA SOLISTICA]],FESTIVOS!G1106:G1123)-2,0),NETWORKDAYS(Tabla2[[#This Row],[FECHA_FACTURA]],Tabla2[[#This Row],[REMESA SOLISTICA]],FESTIVOS!A1105:A1123)-1)),IF(Tabla2[[#This Row],[CORTE]]="FUERA DE CORTE",MAX(NETWORKDAYS(Tabla2[[#This Row],[FECHA_FACTURA]],Tabla2[[#This Row],[REMESA BOGOTA]],FESTIVOS!G1106:G1123)-2,0),NETWORKDAYS(Tabla2[[#This Row],[FECHA_FACTURA]],Tabla2[[#This Row],[REMESA BOGOTA]],FESTIVOS!A1105:A1123)-1))</f>
        <v>0</v>
      </c>
      <c r="AQ12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0" s="3" t="str">
        <f>IFERROR(VLOOKUP(Tabla2[[#This Row],[CLIENTE]],Tabla9[],2,),"Sin Cita")</f>
        <v>Sin Cita</v>
      </c>
      <c r="AS1200" s="30">
        <f>IFERROR(VLOOKUP(Tabla2[[#This Row],[CIUDAD_DESTINO]],Tabla66[[POBLACIONES]:[PROMESA]],2,),"POR FAVOR REVISAR")</f>
        <v>1</v>
      </c>
      <c r="AT1200" s="422" t="s">
        <v>76</v>
      </c>
      <c r="AU12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0" s="424" t="str">
        <f>IF(AND(Tabla2[[#This Row],[ON TIME]]="Cumple",Tabla2[[#This Row],[IN FULL]]="Cumple"),"Cumple",IF(Tabla2[[#This Row],[ON TIME]]="Pendiente","Pendiente","No cumple"))</f>
        <v>Cumple</v>
      </c>
      <c r="AW1200" s="3" t="str">
        <f>IFERROR(VLOOKUP(Tabla2[[#This Row],[CODIGO_PEDIDO]],Tabla6[[Pedido Afectado]:[CUMPLIMIENTO]],19,),"Cumple")</f>
        <v>Cumple</v>
      </c>
      <c r="AX12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0" s="63" t="str">
        <f>IF(Tabla2[[#This Row],[ON TIME SHIPE]]="NO CUMPLE","CUMPLE",Tabla2[[#This Row],[OTIF]])</f>
        <v>Cumple</v>
      </c>
      <c r="AZ12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0" t="str">
        <f>IF(Tabla2[[#This Row],[SERVICE]]="No cumple","PHAREX",IFERROR(VLOOKUP(Tabla2[[#This Row],[CAUSAL OPEN]],Tabla5[[DESCRIPCIÓN DE LA CAUSAL SOLISTICA]:[RESPONSABLE]],5,),""))</f>
        <v/>
      </c>
      <c r="BD1200">
        <f>IF(Tabla2[[#This Row],[FECHA_FACTURA]]=Tabla2[[#This Row],[FECHA_FACTURA]],40000,"")</f>
        <v>40000</v>
      </c>
      <c r="BE1200" t="str">
        <f>VLOOKUP(Tabla2[[#This Row],[CIUDAD_DESTINO]],Tabla66[[POBLACIONES]:[CIUDAD DESTINO]],3,)</f>
        <v>BUCARAMANGA</v>
      </c>
      <c r="BF1200">
        <f>IF(Tabla2[[#This Row],[FECHA_FACTURA]]=Tabla2[[#This Row],[FECHA_FACTURA]],8000,"")</f>
        <v>8000</v>
      </c>
      <c r="BG1200" s="62">
        <f>Tabla2[[#This Row],[TOTAL_UNIDADES_PEDIDAS]]</f>
        <v>50</v>
      </c>
      <c r="BH1200" s="62">
        <f ca="1">SUMIF(Tabla2[[FTERMINACION]:[TOTAL_UNIDADES_PEDIDAS2]],Tabla2[[#This Row],[FTERMINACION]],Tabla2[TOTAL_UNIDADES_PEDIDAS2])</f>
        <v>6378</v>
      </c>
      <c r="BI1200">
        <f ca="1">SUMIF(Tabla2[[FECHA_FACTURA]:[TOTAL_UNIDADES_PEDIDAS]],Tabla2[[#This Row],[FECHA_FACTURA]],Tabla2[TOTAL_UNIDADES_PEDIDAS])</f>
        <v>6349</v>
      </c>
      <c r="BJ1200" s="77">
        <f ca="1">Tabla2[[#This Row],[CANTIDAD ]]/Tabla2[[#This Row],[CAPACIDAD]]</f>
        <v>0.79362500000000002</v>
      </c>
      <c r="BK1200">
        <f ca="1">IF(Tabla2[[#This Row],[CANTIDAD FIN.]]&lt;Tabla2[[#This Row],[CAPACIDAD]],0,1)</f>
        <v>0</v>
      </c>
      <c r="BL12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1" spans="1:64" x14ac:dyDescent="0.35">
      <c r="A1201" s="64" t="s">
        <v>156</v>
      </c>
      <c r="B1201" s="64" t="s">
        <v>157</v>
      </c>
      <c r="C1201" s="418" t="s">
        <v>34585</v>
      </c>
      <c r="D1201" s="64" t="s">
        <v>34586</v>
      </c>
      <c r="E1201" s="283">
        <v>45341</v>
      </c>
      <c r="F1201" s="284">
        <v>0.58071759259259259</v>
      </c>
      <c r="G1201" s="229" t="s">
        <v>629</v>
      </c>
      <c r="H1201" s="64" t="s">
        <v>630</v>
      </c>
      <c r="I1201" s="229" t="s">
        <v>629</v>
      </c>
      <c r="J1201" s="419" t="s">
        <v>631</v>
      </c>
      <c r="K1201" s="64" t="s">
        <v>632</v>
      </c>
      <c r="L1201" s="420">
        <v>100</v>
      </c>
      <c r="M1201" s="420">
        <v>100</v>
      </c>
      <c r="N1201" s="420">
        <v>2</v>
      </c>
      <c r="O1201" s="62">
        <v>0</v>
      </c>
      <c r="P1201" s="62">
        <v>2</v>
      </c>
      <c r="Q1201" s="229" t="s">
        <v>34587</v>
      </c>
      <c r="R1201" s="283">
        <v>45343</v>
      </c>
      <c r="S1201" s="283">
        <v>45343</v>
      </c>
      <c r="T1201" s="283" t="s">
        <v>889</v>
      </c>
      <c r="U1201" s="420">
        <v>12000</v>
      </c>
      <c r="V1201" s="283" t="s">
        <v>65</v>
      </c>
      <c r="W1201" s="284" t="s">
        <v>161</v>
      </c>
      <c r="X1201" s="283" t="s">
        <v>162</v>
      </c>
      <c r="Y1201" s="229" t="s">
        <v>34566</v>
      </c>
      <c r="Z1201" s="285" t="s">
        <v>288</v>
      </c>
      <c r="AA1201" s="283">
        <v>45341</v>
      </c>
      <c r="AB12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01" s="30">
        <f>WEEKNUM(Tabla2[[#This Row],[FECHA_FACTURA]])</f>
        <v>8</v>
      </c>
      <c r="AD1201" s="3" t="str">
        <f>UPPER(TEXT(Tabla2[[#This Row],[FECHA_FACTURA]],"MMMM"))</f>
        <v>FEBRERO</v>
      </c>
      <c r="AE1201" s="30">
        <f>YEAR(Tabla2[[#This Row],[FECHA_FACTURA]])</f>
        <v>2024</v>
      </c>
      <c r="AF1201" s="3" t="str">
        <f>IFERROR(VLOOKUP(Tabla2[[#This Row],[CIUDAD_DESTINO]],Tabla66[],4,),"NACIONAL")</f>
        <v>NACIONAL</v>
      </c>
      <c r="AG1201" s="421" t="s">
        <v>164</v>
      </c>
      <c r="AH1201" s="3" t="s">
        <v>173</v>
      </c>
      <c r="AI1201" s="30">
        <f>IFERROR(+IF(Tabla2[[#This Row],[CORTE]]="FUERA DE CORTE",MAX(NETWORKDAYS(Tabla2[[#This Row],[FECHA_FACTURA]],Tabla2[[#This Row],[FTERMINACION]],FESTIVOS!A1107:A1124)-2,0),NETWORKDAYS(Tabla2[[#This Row],[FECHA_FACTURA]],Tabla2[[#This Row],[FTERMINACION]],FESTIVOS!A1107:A1124)-1),"SIN REGISTRO")</f>
        <v>0</v>
      </c>
      <c r="AJ1201" s="3" t="str">
        <f>IF(Tabla2[[#This Row],[TIPO DE CONSOLIDADO]]="CICLO",IF(Tabla2[[#This Row],[DIAS ALISTAMIENTO]]&lt;5,"CUMPLE","NO CUMPLE"),IF(Tabla2[[#This Row],[DIAS ALISTAMIENTO]]=0,"CUMPLE","NO CUMPLE"))</f>
        <v>CUMPLE</v>
      </c>
      <c r="AK1201" s="64"/>
      <c r="AL1201" t="str">
        <f>IFERROR(VLOOKUP(Tabla2[[#This Row],[CAUSAL ALMACENAMIENTO]],Tabla27[[DESCRIPCION DE LA CAUSAL IP6 ]:[RESPONSABLE]],2,),"")</f>
        <v/>
      </c>
      <c r="AM1201"/>
      <c r="AN1201" s="319" t="str">
        <f>IFERROR(VLOOKUP(Tabla2[[#This Row],[CODIGO_PEDIDO]],Tabla1[[PEDIDO]:[FECHA PEDIDO]],7,),"OTRO")</f>
        <v>OTRO</v>
      </c>
      <c r="AO1201" s="319">
        <f>VLOOKUP(Tabla2[[#This Row],[CODIGO_PEDIDO]],SOLISTICA!$E$2:$U$1048576,17,)</f>
        <v>45341</v>
      </c>
      <c r="AP1201" s="30">
        <f>IF(Tabla2[[#This Row],[REMESA BOGOTA]]="OTRO",IF(Tabla2[[#This Row],[REMESA SOLISTICA]]="OTRO",IF(#REF!="OTRO","SIN REGISTRO",IF(Tabla2[[#This Row],[CORTE]]="FUERA DE CORTE",MAX(NETWORKDAYS(Tabla2[[#This Row],[FECHA_FACTURA]],#REF!,FESTIVOS!G1107:G1124)-2,0),NETWORKDAYS(Tabla2[[#This Row],[FECHA_FACTURA]],#REF!,FESTIVOS!A1106:A1124)-1)),IF(Tabla2[[#This Row],[CORTE]]="FUERA DE CORTE",MAX(NETWORKDAYS(Tabla2[[#This Row],[FECHA_FACTURA]],Tabla2[[#This Row],[REMESA SOLISTICA]],FESTIVOS!G1107:G1124)-2,0),NETWORKDAYS(Tabla2[[#This Row],[FECHA_FACTURA]],Tabla2[[#This Row],[REMESA SOLISTICA]],FESTIVOS!A1106:A1124)-1)),IF(Tabla2[[#This Row],[CORTE]]="FUERA DE CORTE",MAX(NETWORKDAYS(Tabla2[[#This Row],[FECHA_FACTURA]],Tabla2[[#This Row],[REMESA BOGOTA]],FESTIVOS!G1107:G1124)-2,0),NETWORKDAYS(Tabla2[[#This Row],[FECHA_FACTURA]],Tabla2[[#This Row],[REMESA BOGOTA]],FESTIVOS!A1106:A1124)-1))</f>
        <v>0</v>
      </c>
      <c r="AQ12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1" s="3" t="str">
        <f>IFERROR(VLOOKUP(Tabla2[[#This Row],[CLIENTE]],Tabla9[],2,),"Sin Cita")</f>
        <v>Sin Cita</v>
      </c>
      <c r="AS1201" s="30">
        <f>IFERROR(VLOOKUP(Tabla2[[#This Row],[CIUDAD_DESTINO]],Tabla66[[POBLACIONES]:[PROMESA]],2,),"POR FAVOR REVISAR")</f>
        <v>2</v>
      </c>
      <c r="AT12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1" s="424" t="str">
        <f>IF(AND(Tabla2[[#This Row],[ON TIME]]="Cumple",Tabla2[[#This Row],[IN FULL]]="Cumple"),"Cumple",IF(Tabla2[[#This Row],[ON TIME]]="Pendiente","Pendiente","No cumple"))</f>
        <v>Cumple</v>
      </c>
      <c r="AW1201" s="3" t="str">
        <f>IFERROR(VLOOKUP(Tabla2[[#This Row],[CODIGO_PEDIDO]],Tabla6[[Pedido Afectado]:[CUMPLIMIENTO]],19,),"Cumple")</f>
        <v>Cumple</v>
      </c>
      <c r="AX12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1" s="63" t="str">
        <f>IF(Tabla2[[#This Row],[ON TIME SHIPE]]="NO CUMPLE","CUMPLE",Tabla2[[#This Row],[OTIF]])</f>
        <v>Cumple</v>
      </c>
      <c r="AZ12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1" t="str">
        <f>IF(Tabla2[[#This Row],[SERVICE]]="No cumple","PHAREX",IFERROR(VLOOKUP(Tabla2[[#This Row],[CAUSAL OPEN]],Tabla5[[DESCRIPCIÓN DE LA CAUSAL SOLISTICA]:[RESPONSABLE]],5,),""))</f>
        <v/>
      </c>
      <c r="BD1201">
        <f>IF(Tabla2[[#This Row],[FECHA_FACTURA]]=Tabla2[[#This Row],[FECHA_FACTURA]],40000,"")</f>
        <v>40000</v>
      </c>
      <c r="BE1201" t="str">
        <f>VLOOKUP(Tabla2[[#This Row],[CIUDAD_DESTINO]],Tabla66[[POBLACIONES]:[CIUDAD DESTINO]],3,)</f>
        <v>POPAYAN</v>
      </c>
      <c r="BF1201">
        <f>IF(Tabla2[[#This Row],[FECHA_FACTURA]]=Tabla2[[#This Row],[FECHA_FACTURA]],8000,"")</f>
        <v>8000</v>
      </c>
      <c r="BG1201" s="62">
        <f>Tabla2[[#This Row],[TOTAL_UNIDADES_PEDIDAS]]</f>
        <v>100</v>
      </c>
      <c r="BH1201" s="62">
        <f ca="1">SUMIF(Tabla2[[FTERMINACION]:[TOTAL_UNIDADES_PEDIDAS2]],Tabla2[[#This Row],[FTERMINACION]],Tabla2[TOTAL_UNIDADES_PEDIDAS2])</f>
        <v>6378</v>
      </c>
      <c r="BI1201">
        <f ca="1">SUMIF(Tabla2[[FECHA_FACTURA]:[TOTAL_UNIDADES_PEDIDAS]],Tabla2[[#This Row],[FECHA_FACTURA]],Tabla2[TOTAL_UNIDADES_PEDIDAS])</f>
        <v>6349</v>
      </c>
      <c r="BJ1201" s="77">
        <f ca="1">Tabla2[[#This Row],[CANTIDAD ]]/Tabla2[[#This Row],[CAPACIDAD]]</f>
        <v>0.79362500000000002</v>
      </c>
      <c r="BK1201">
        <f ca="1">IF(Tabla2[[#This Row],[CANTIDAD FIN.]]&lt;Tabla2[[#This Row],[CAPACIDAD]],0,1)</f>
        <v>0</v>
      </c>
      <c r="BL12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2" spans="1:64" x14ac:dyDescent="0.35">
      <c r="A1202" s="64" t="s">
        <v>156</v>
      </c>
      <c r="B1202" s="64" t="s">
        <v>157</v>
      </c>
      <c r="C1202" s="418" t="s">
        <v>35441</v>
      </c>
      <c r="D1202" s="64"/>
      <c r="E1202" s="283">
        <v>45342</v>
      </c>
      <c r="F1202" s="284">
        <v>0.40975694444444444</v>
      </c>
      <c r="G1202" s="229" t="s">
        <v>500</v>
      </c>
      <c r="H1202" s="64" t="s">
        <v>501</v>
      </c>
      <c r="I1202" s="229" t="s">
        <v>500</v>
      </c>
      <c r="J1202" s="419" t="s">
        <v>64</v>
      </c>
      <c r="K1202" s="64" t="s">
        <v>25835</v>
      </c>
      <c r="L1202" s="420">
        <v>3</v>
      </c>
      <c r="M1202" s="420">
        <v>3</v>
      </c>
      <c r="N1202" s="420">
        <v>1</v>
      </c>
      <c r="O1202" s="62">
        <v>0</v>
      </c>
      <c r="P1202" s="62">
        <v>1</v>
      </c>
      <c r="Q1202" s="229" t="s">
        <v>35442</v>
      </c>
      <c r="R1202" s="283">
        <v>45343</v>
      </c>
      <c r="S1202" s="283">
        <v>45343</v>
      </c>
      <c r="T1202" s="283" t="s">
        <v>31916</v>
      </c>
      <c r="U1202" s="420">
        <v>12000</v>
      </c>
      <c r="V1202" s="283" t="s">
        <v>65</v>
      </c>
      <c r="W1202" s="284" t="s">
        <v>161</v>
      </c>
      <c r="X1202" s="283" t="s">
        <v>162</v>
      </c>
      <c r="Y1202" s="229" t="s">
        <v>35443</v>
      </c>
      <c r="Z1202" s="285" t="s">
        <v>67</v>
      </c>
      <c r="AA1202" s="283">
        <v>45342</v>
      </c>
      <c r="AB12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02" s="30">
        <f>WEEKNUM(Tabla2[[#This Row],[FECHA_FACTURA]])</f>
        <v>8</v>
      </c>
      <c r="AD1202" s="3" t="str">
        <f>UPPER(TEXT(Tabla2[[#This Row],[FECHA_FACTURA]],"MMMM"))</f>
        <v>FEBRERO</v>
      </c>
      <c r="AE1202" s="30">
        <f>YEAR(Tabla2[[#This Row],[FECHA_FACTURA]])</f>
        <v>2024</v>
      </c>
      <c r="AF1202" s="3" t="str">
        <f>IFERROR(VLOOKUP(Tabla2[[#This Row],[CIUDAD_DESTINO]],Tabla66[],4,),"NACIONAL")</f>
        <v>LOCAL</v>
      </c>
      <c r="AG1202" s="421" t="s">
        <v>164</v>
      </c>
      <c r="AH1202" s="3" t="s">
        <v>121</v>
      </c>
      <c r="AI1202" s="30">
        <f>IFERROR(+IF(Tabla2[[#This Row],[CORTE]]="FUERA DE CORTE",MAX(NETWORKDAYS(Tabla2[[#This Row],[FECHA_FACTURA]],Tabla2[[#This Row],[FTERMINACION]],FESTIVOS!A1375:A1392)-2,0),NETWORKDAYS(Tabla2[[#This Row],[FECHA_FACTURA]],Tabla2[[#This Row],[FTERMINACION]],FESTIVOS!A1375:A1392)-1),"SIN REGISTRO")</f>
        <v>0</v>
      </c>
      <c r="AJ1202" s="3" t="str">
        <f>IF(Tabla2[[#This Row],[TIPO DE CONSOLIDADO]]="CICLO",IF(Tabla2[[#This Row],[DIAS ALISTAMIENTO]]&lt;5,"CUMPLE","NO CUMPLE"),IF(Tabla2[[#This Row],[DIAS ALISTAMIENTO]]=0,"CUMPLE","NO CUMPLE"))</f>
        <v>CUMPLE</v>
      </c>
      <c r="AK1202" s="64"/>
      <c r="AL1202" t="str">
        <f>IFERROR(VLOOKUP(Tabla2[[#This Row],[CAUSAL ALMACENAMIENTO]],Tabla27[[DESCRIPCION DE LA CAUSAL IP6 ]:[RESPONSABLE]],2,),"")</f>
        <v/>
      </c>
      <c r="AM1202"/>
      <c r="AN1202" s="319" t="str">
        <f>IFERROR(VLOOKUP(Tabla2[[#This Row],[CODIGO_PEDIDO]],Tabla1[[PEDIDO]:[FECHA PEDIDO]],7,),"OTRO")</f>
        <v>OTRO</v>
      </c>
      <c r="AO1202" s="319">
        <f>VLOOKUP(Tabla2[[#This Row],[CODIGO_PEDIDO]],SOLISTICA!$E$2:$U$1048576,17,)</f>
        <v>45342</v>
      </c>
      <c r="AP1202" s="30">
        <f>IF(Tabla2[[#This Row],[REMESA BOGOTA]]="OTRO",IF(Tabla2[[#This Row],[REMESA SOLISTICA]]="OTRO",IF(#REF!="OTRO","SIN REGISTRO",IF(Tabla2[[#This Row],[CORTE]]="FUERA DE CORTE",MAX(NETWORKDAYS(Tabla2[[#This Row],[FECHA_FACTURA]],#REF!,FESTIVOS!G1375:G1392)-2,0),NETWORKDAYS(Tabla2[[#This Row],[FECHA_FACTURA]],#REF!,FESTIVOS!A1374:A1392)-1)),IF(Tabla2[[#This Row],[CORTE]]="FUERA DE CORTE",MAX(NETWORKDAYS(Tabla2[[#This Row],[FECHA_FACTURA]],Tabla2[[#This Row],[REMESA SOLISTICA]],FESTIVOS!G1375:G1392)-2,0),NETWORKDAYS(Tabla2[[#This Row],[FECHA_FACTURA]],Tabla2[[#This Row],[REMESA SOLISTICA]],FESTIVOS!A1374:A1392)-1)),IF(Tabla2[[#This Row],[CORTE]]="FUERA DE CORTE",MAX(NETWORKDAYS(Tabla2[[#This Row],[FECHA_FACTURA]],Tabla2[[#This Row],[REMESA BOGOTA]],FESTIVOS!G1375:G1392)-2,0),NETWORKDAYS(Tabla2[[#This Row],[FECHA_FACTURA]],Tabla2[[#This Row],[REMESA BOGOTA]],FESTIVOS!A1374:A1392)-1))</f>
        <v>0</v>
      </c>
      <c r="AQ12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2" s="3" t="str">
        <f>IFERROR(VLOOKUP(Tabla2[[#This Row],[CLIENTE]],Tabla9[],2,),"Sin Cita")</f>
        <v>Sin Cita</v>
      </c>
      <c r="AS1202" s="30">
        <f>IFERROR(VLOOKUP(Tabla2[[#This Row],[CIUDAD_DESTINO]],Tabla66[[POBLACIONES]:[PROMESA]],2,),"POR FAVOR REVISAR")</f>
        <v>1</v>
      </c>
      <c r="AT12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2" s="424" t="str">
        <f>IF(AND(Tabla2[[#This Row],[ON TIME]]="Cumple",Tabla2[[#This Row],[IN FULL]]="Cumple"),"Cumple",IF(Tabla2[[#This Row],[ON TIME]]="Pendiente","Pendiente","No cumple"))</f>
        <v>Cumple</v>
      </c>
      <c r="AW1202" s="3" t="str">
        <f>IFERROR(VLOOKUP(Tabla2[[#This Row],[CODIGO_PEDIDO]],Tabla6[[Pedido Afectado]:[CUMPLIMIENTO]],19,),"Cumple")</f>
        <v>Cumple</v>
      </c>
      <c r="AX12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2" s="63" t="str">
        <f>IF(Tabla2[[#This Row],[ON TIME SHIPE]]="NO CUMPLE","CUMPLE",Tabla2[[#This Row],[OTIF]])</f>
        <v>Cumple</v>
      </c>
      <c r="AZ12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2" t="str">
        <f>IF(Tabla2[[#This Row],[SERVICE]]="No cumple","PHAREX",IFERROR(VLOOKUP(Tabla2[[#This Row],[CAUSAL OPEN]],Tabla5[[DESCRIPCIÓN DE LA CAUSAL SOLISTICA]:[RESPONSABLE]],5,),""))</f>
        <v/>
      </c>
      <c r="BD1202">
        <f>IF(Tabla2[[#This Row],[FECHA_FACTURA]]=Tabla2[[#This Row],[FECHA_FACTURA]],40000,"")</f>
        <v>40000</v>
      </c>
      <c r="BE1202" t="str">
        <f>VLOOKUP(Tabla2[[#This Row],[CIUDAD_DESTINO]],Tabla66[[POBLACIONES]:[CIUDAD DESTINO]],3,)</f>
        <v>BOGOTA</v>
      </c>
      <c r="BF1202">
        <f>IF(Tabla2[[#This Row],[FECHA_FACTURA]]=Tabla2[[#This Row],[FECHA_FACTURA]],8000,"")</f>
        <v>8000</v>
      </c>
      <c r="BG1202" s="62">
        <f>Tabla2[[#This Row],[TOTAL_UNIDADES_PEDIDAS]]</f>
        <v>3</v>
      </c>
      <c r="BH1202" s="62">
        <f ca="1">SUMIF(Tabla2[[FTERMINACION]:[TOTAL_UNIDADES_PEDIDAS2]],Tabla2[[#This Row],[FTERMINACION]],Tabla2[TOTAL_UNIDADES_PEDIDAS2])</f>
        <v>5163</v>
      </c>
      <c r="BI1202">
        <f ca="1">SUMIF(Tabla2[[FECHA_FACTURA]:[TOTAL_UNIDADES_PEDIDAS]],Tabla2[[#This Row],[FECHA_FACTURA]],Tabla2[TOTAL_UNIDADES_PEDIDAS])</f>
        <v>5157</v>
      </c>
      <c r="BJ1202" s="77">
        <f ca="1">Tabla2[[#This Row],[CANTIDAD ]]/Tabla2[[#This Row],[CAPACIDAD]]</f>
        <v>0.644625</v>
      </c>
      <c r="BK1202">
        <f ca="1">IF(Tabla2[[#This Row],[CANTIDAD FIN.]]&lt;Tabla2[[#This Row],[CAPACIDAD]],0,1)</f>
        <v>0</v>
      </c>
      <c r="BL12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3" spans="1:64" x14ac:dyDescent="0.35">
      <c r="A1203" s="64" t="s">
        <v>156</v>
      </c>
      <c r="B1203" s="64" t="s">
        <v>157</v>
      </c>
      <c r="C1203" s="418" t="s">
        <v>35444</v>
      </c>
      <c r="D1203" s="64"/>
      <c r="E1203" s="283">
        <v>45342</v>
      </c>
      <c r="F1203" s="284">
        <v>0.40975694444444444</v>
      </c>
      <c r="G1203" s="229" t="s">
        <v>25746</v>
      </c>
      <c r="H1203" s="64" t="s">
        <v>25747</v>
      </c>
      <c r="I1203" s="229" t="s">
        <v>25746</v>
      </c>
      <c r="J1203" s="419" t="s">
        <v>64</v>
      </c>
      <c r="K1203" s="64" t="s">
        <v>35445</v>
      </c>
      <c r="L1203" s="420">
        <v>3</v>
      </c>
      <c r="M1203" s="420">
        <v>3</v>
      </c>
      <c r="N1203" s="420">
        <v>1</v>
      </c>
      <c r="O1203" s="62">
        <v>0</v>
      </c>
      <c r="P1203" s="62">
        <v>1</v>
      </c>
      <c r="Q1203" s="229" t="s">
        <v>35446</v>
      </c>
      <c r="R1203" s="283">
        <v>45343</v>
      </c>
      <c r="S1203" s="283">
        <v>45343</v>
      </c>
      <c r="T1203" s="283" t="s">
        <v>31916</v>
      </c>
      <c r="U1203" s="420">
        <v>12000</v>
      </c>
      <c r="V1203" s="283" t="s">
        <v>65</v>
      </c>
      <c r="W1203" s="284" t="s">
        <v>161</v>
      </c>
      <c r="X1203" s="283" t="s">
        <v>162</v>
      </c>
      <c r="Y1203" s="229" t="s">
        <v>35443</v>
      </c>
      <c r="Z1203" s="285" t="s">
        <v>67</v>
      </c>
      <c r="AA1203" s="283">
        <v>45342</v>
      </c>
      <c r="AB12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03" s="30">
        <f>WEEKNUM(Tabla2[[#This Row],[FECHA_FACTURA]])</f>
        <v>8</v>
      </c>
      <c r="AD1203" s="3" t="str">
        <f>UPPER(TEXT(Tabla2[[#This Row],[FECHA_FACTURA]],"MMMM"))</f>
        <v>FEBRERO</v>
      </c>
      <c r="AE1203" s="30">
        <f>YEAR(Tabla2[[#This Row],[FECHA_FACTURA]])</f>
        <v>2024</v>
      </c>
      <c r="AF1203" s="3" t="str">
        <f>IFERROR(VLOOKUP(Tabla2[[#This Row],[CIUDAD_DESTINO]],Tabla66[],4,),"NACIONAL")</f>
        <v>LOCAL</v>
      </c>
      <c r="AG1203" s="421" t="s">
        <v>164</v>
      </c>
      <c r="AH1203" s="3" t="s">
        <v>121</v>
      </c>
      <c r="AI1203" s="30">
        <f>IFERROR(+IF(Tabla2[[#This Row],[CORTE]]="FUERA DE CORTE",MAX(NETWORKDAYS(Tabla2[[#This Row],[FECHA_FACTURA]],Tabla2[[#This Row],[FTERMINACION]],FESTIVOS!A1376:A1393)-2,0),NETWORKDAYS(Tabla2[[#This Row],[FECHA_FACTURA]],Tabla2[[#This Row],[FTERMINACION]],FESTIVOS!A1376:A1393)-1),"SIN REGISTRO")</f>
        <v>0</v>
      </c>
      <c r="AJ1203" s="3" t="str">
        <f>IF(Tabla2[[#This Row],[TIPO DE CONSOLIDADO]]="CICLO",IF(Tabla2[[#This Row],[DIAS ALISTAMIENTO]]&lt;5,"CUMPLE","NO CUMPLE"),IF(Tabla2[[#This Row],[DIAS ALISTAMIENTO]]=0,"CUMPLE","NO CUMPLE"))</f>
        <v>CUMPLE</v>
      </c>
      <c r="AK1203" s="64"/>
      <c r="AL1203" t="str">
        <f>IFERROR(VLOOKUP(Tabla2[[#This Row],[CAUSAL ALMACENAMIENTO]],Tabla27[[DESCRIPCION DE LA CAUSAL IP6 ]:[RESPONSABLE]],2,),"")</f>
        <v/>
      </c>
      <c r="AM1203"/>
      <c r="AN1203" s="319" t="str">
        <f>IFERROR(VLOOKUP(Tabla2[[#This Row],[CODIGO_PEDIDO]],Tabla1[[PEDIDO]:[FECHA PEDIDO]],7,),"OTRO")</f>
        <v>OTRO</v>
      </c>
      <c r="AO1203" s="319">
        <f>VLOOKUP(Tabla2[[#This Row],[CODIGO_PEDIDO]],SOLISTICA!$E$2:$U$1048576,17,)</f>
        <v>45342</v>
      </c>
      <c r="AP1203" s="30">
        <f>IF(Tabla2[[#This Row],[REMESA BOGOTA]]="OTRO",IF(Tabla2[[#This Row],[REMESA SOLISTICA]]="OTRO",IF(#REF!="OTRO","SIN REGISTRO",IF(Tabla2[[#This Row],[CORTE]]="FUERA DE CORTE",MAX(NETWORKDAYS(Tabla2[[#This Row],[FECHA_FACTURA]],#REF!,FESTIVOS!G1376:G1393)-2,0),NETWORKDAYS(Tabla2[[#This Row],[FECHA_FACTURA]],#REF!,FESTIVOS!A1375:A1393)-1)),IF(Tabla2[[#This Row],[CORTE]]="FUERA DE CORTE",MAX(NETWORKDAYS(Tabla2[[#This Row],[FECHA_FACTURA]],Tabla2[[#This Row],[REMESA SOLISTICA]],FESTIVOS!G1376:G1393)-2,0),NETWORKDAYS(Tabla2[[#This Row],[FECHA_FACTURA]],Tabla2[[#This Row],[REMESA SOLISTICA]],FESTIVOS!A1375:A1393)-1)),IF(Tabla2[[#This Row],[CORTE]]="FUERA DE CORTE",MAX(NETWORKDAYS(Tabla2[[#This Row],[FECHA_FACTURA]],Tabla2[[#This Row],[REMESA BOGOTA]],FESTIVOS!G1376:G1393)-2,0),NETWORKDAYS(Tabla2[[#This Row],[FECHA_FACTURA]],Tabla2[[#This Row],[REMESA BOGOTA]],FESTIVOS!A1375:A1393)-1))</f>
        <v>0</v>
      </c>
      <c r="AQ12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3" s="3" t="str">
        <f>IFERROR(VLOOKUP(Tabla2[[#This Row],[CLIENTE]],Tabla9[],2,),"Sin Cita")</f>
        <v>Sin Cita</v>
      </c>
      <c r="AS1203" s="30">
        <f>IFERROR(VLOOKUP(Tabla2[[#This Row],[CIUDAD_DESTINO]],Tabla66[[POBLACIONES]:[PROMESA]],2,),"POR FAVOR REVISAR")</f>
        <v>1</v>
      </c>
      <c r="AT12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3" s="424" t="str">
        <f>IF(AND(Tabla2[[#This Row],[ON TIME]]="Cumple",Tabla2[[#This Row],[IN FULL]]="Cumple"),"Cumple",IF(Tabla2[[#This Row],[ON TIME]]="Pendiente","Pendiente","No cumple"))</f>
        <v>Cumple</v>
      </c>
      <c r="AW1203" s="3" t="str">
        <f>IFERROR(VLOOKUP(Tabla2[[#This Row],[CODIGO_PEDIDO]],Tabla6[[Pedido Afectado]:[CUMPLIMIENTO]],19,),"Cumple")</f>
        <v>Cumple</v>
      </c>
      <c r="AX12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3" s="63" t="str">
        <f>IF(Tabla2[[#This Row],[ON TIME SHIPE]]="NO CUMPLE","CUMPLE",Tabla2[[#This Row],[OTIF]])</f>
        <v>Cumple</v>
      </c>
      <c r="AZ12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3" t="str">
        <f>IF(Tabla2[[#This Row],[SERVICE]]="No cumple","PHAREX",IFERROR(VLOOKUP(Tabla2[[#This Row],[CAUSAL OPEN]],Tabla5[[DESCRIPCIÓN DE LA CAUSAL SOLISTICA]:[RESPONSABLE]],5,),""))</f>
        <v/>
      </c>
      <c r="BD1203">
        <f>IF(Tabla2[[#This Row],[FECHA_FACTURA]]=Tabla2[[#This Row],[FECHA_FACTURA]],40000,"")</f>
        <v>40000</v>
      </c>
      <c r="BE1203" t="str">
        <f>VLOOKUP(Tabla2[[#This Row],[CIUDAD_DESTINO]],Tabla66[[POBLACIONES]:[CIUDAD DESTINO]],3,)</f>
        <v>BOGOTA</v>
      </c>
      <c r="BF1203">
        <f>IF(Tabla2[[#This Row],[FECHA_FACTURA]]=Tabla2[[#This Row],[FECHA_FACTURA]],8000,"")</f>
        <v>8000</v>
      </c>
      <c r="BG1203" s="62">
        <f>Tabla2[[#This Row],[TOTAL_UNIDADES_PEDIDAS]]</f>
        <v>3</v>
      </c>
      <c r="BH1203" s="62">
        <f ca="1">SUMIF(Tabla2[[FTERMINACION]:[TOTAL_UNIDADES_PEDIDAS2]],Tabla2[[#This Row],[FTERMINACION]],Tabla2[TOTAL_UNIDADES_PEDIDAS2])</f>
        <v>5163</v>
      </c>
      <c r="BI1203">
        <f ca="1">SUMIF(Tabla2[[FECHA_FACTURA]:[TOTAL_UNIDADES_PEDIDAS]],Tabla2[[#This Row],[FECHA_FACTURA]],Tabla2[TOTAL_UNIDADES_PEDIDAS])</f>
        <v>5157</v>
      </c>
      <c r="BJ1203" s="77">
        <f ca="1">Tabla2[[#This Row],[CANTIDAD ]]/Tabla2[[#This Row],[CAPACIDAD]]</f>
        <v>0.644625</v>
      </c>
      <c r="BK1203">
        <f ca="1">IF(Tabla2[[#This Row],[CANTIDAD FIN.]]&lt;Tabla2[[#This Row],[CAPACIDAD]],0,1)</f>
        <v>0</v>
      </c>
      <c r="BL12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4" spans="1:64" x14ac:dyDescent="0.35">
      <c r="A1204" s="64" t="s">
        <v>156</v>
      </c>
      <c r="B1204" s="64" t="s">
        <v>157</v>
      </c>
      <c r="C1204" s="418" t="s">
        <v>35447</v>
      </c>
      <c r="D1204" s="64" t="s">
        <v>35448</v>
      </c>
      <c r="E1204" s="283">
        <v>45342</v>
      </c>
      <c r="F1204" s="284">
        <v>0.40975694444444444</v>
      </c>
      <c r="G1204" s="229" t="s">
        <v>296</v>
      </c>
      <c r="H1204" s="64" t="s">
        <v>297</v>
      </c>
      <c r="I1204" s="229" t="s">
        <v>296</v>
      </c>
      <c r="J1204" s="419" t="s">
        <v>106</v>
      </c>
      <c r="K1204" s="64" t="s">
        <v>298</v>
      </c>
      <c r="L1204" s="420">
        <v>1</v>
      </c>
      <c r="M1204" s="420">
        <v>1</v>
      </c>
      <c r="N1204" s="420">
        <v>1</v>
      </c>
      <c r="O1204" s="62">
        <v>0</v>
      </c>
      <c r="P1204" s="62">
        <v>1</v>
      </c>
      <c r="Q1204" s="229" t="s">
        <v>35449</v>
      </c>
      <c r="R1204" s="283">
        <v>45343</v>
      </c>
      <c r="S1204" s="283">
        <v>45344</v>
      </c>
      <c r="T1204" s="283" t="s">
        <v>25135</v>
      </c>
      <c r="U1204" s="420">
        <v>12000</v>
      </c>
      <c r="V1204" s="283" t="s">
        <v>65</v>
      </c>
      <c r="W1204" s="284" t="s">
        <v>161</v>
      </c>
      <c r="X1204" s="283" t="s">
        <v>162</v>
      </c>
      <c r="Y1204" s="229" t="s">
        <v>35443</v>
      </c>
      <c r="Z1204" s="285" t="s">
        <v>67</v>
      </c>
      <c r="AA1204" s="283">
        <v>45342</v>
      </c>
      <c r="AB12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04" s="30">
        <f>WEEKNUM(Tabla2[[#This Row],[FECHA_FACTURA]])</f>
        <v>8</v>
      </c>
      <c r="AD1204" s="3" t="str">
        <f>UPPER(TEXT(Tabla2[[#This Row],[FECHA_FACTURA]],"MMMM"))</f>
        <v>FEBRERO</v>
      </c>
      <c r="AE1204" s="30">
        <f>YEAR(Tabla2[[#This Row],[FECHA_FACTURA]])</f>
        <v>2024</v>
      </c>
      <c r="AF1204" s="3" t="str">
        <f>IFERROR(VLOOKUP(Tabla2[[#This Row],[CIUDAD_DESTINO]],Tabla66[],4,),"NACIONAL")</f>
        <v>NACIONAL</v>
      </c>
      <c r="AG1204" s="421" t="s">
        <v>164</v>
      </c>
      <c r="AH1204" s="3" t="s">
        <v>121</v>
      </c>
      <c r="AI1204" s="30">
        <f>IFERROR(+IF(Tabla2[[#This Row],[CORTE]]="FUERA DE CORTE",MAX(NETWORKDAYS(Tabla2[[#This Row],[FECHA_FACTURA]],Tabla2[[#This Row],[FTERMINACION]],FESTIVOS!A1377:A1394)-2,0),NETWORKDAYS(Tabla2[[#This Row],[FECHA_FACTURA]],Tabla2[[#This Row],[FTERMINACION]],FESTIVOS!A1377:A1394)-1),"SIN REGISTRO")</f>
        <v>0</v>
      </c>
      <c r="AJ1204" s="3" t="str">
        <f>IF(Tabla2[[#This Row],[TIPO DE CONSOLIDADO]]="CICLO",IF(Tabla2[[#This Row],[DIAS ALISTAMIENTO]]&lt;5,"CUMPLE","NO CUMPLE"),IF(Tabla2[[#This Row],[DIAS ALISTAMIENTO]]=0,"CUMPLE","NO CUMPLE"))</f>
        <v>CUMPLE</v>
      </c>
      <c r="AK1204" s="64"/>
      <c r="AL1204" t="str">
        <f>IFERROR(VLOOKUP(Tabla2[[#This Row],[CAUSAL ALMACENAMIENTO]],Tabla27[[DESCRIPCION DE LA CAUSAL IP6 ]:[RESPONSABLE]],2,),"")</f>
        <v/>
      </c>
      <c r="AM1204"/>
      <c r="AN1204" s="319" t="str">
        <f>IFERROR(VLOOKUP(Tabla2[[#This Row],[CODIGO_PEDIDO]],Tabla1[[PEDIDO]:[FECHA PEDIDO]],7,),"OTRO")</f>
        <v>OTRO</v>
      </c>
      <c r="AO1204" s="319">
        <f>VLOOKUP(Tabla2[[#This Row],[CODIGO_PEDIDO]],SOLISTICA!$E$2:$U$1048576,17,)</f>
        <v>45342</v>
      </c>
      <c r="AP1204" s="30">
        <f>IF(Tabla2[[#This Row],[REMESA BOGOTA]]="OTRO",IF(Tabla2[[#This Row],[REMESA SOLISTICA]]="OTRO",IF(#REF!="OTRO","SIN REGISTRO",IF(Tabla2[[#This Row],[CORTE]]="FUERA DE CORTE",MAX(NETWORKDAYS(Tabla2[[#This Row],[FECHA_FACTURA]],#REF!,FESTIVOS!G1377:G1394)-2,0),NETWORKDAYS(Tabla2[[#This Row],[FECHA_FACTURA]],#REF!,FESTIVOS!A1376:A1394)-1)),IF(Tabla2[[#This Row],[CORTE]]="FUERA DE CORTE",MAX(NETWORKDAYS(Tabla2[[#This Row],[FECHA_FACTURA]],Tabla2[[#This Row],[REMESA SOLISTICA]],FESTIVOS!G1377:G1394)-2,0),NETWORKDAYS(Tabla2[[#This Row],[FECHA_FACTURA]],Tabla2[[#This Row],[REMESA SOLISTICA]],FESTIVOS!A1376:A1394)-1)),IF(Tabla2[[#This Row],[CORTE]]="FUERA DE CORTE",MAX(NETWORKDAYS(Tabla2[[#This Row],[FECHA_FACTURA]],Tabla2[[#This Row],[REMESA BOGOTA]],FESTIVOS!G1377:G1394)-2,0),NETWORKDAYS(Tabla2[[#This Row],[FECHA_FACTURA]],Tabla2[[#This Row],[REMESA BOGOTA]],FESTIVOS!A1376:A1394)-1))</f>
        <v>0</v>
      </c>
      <c r="AQ12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4" s="3" t="str">
        <f>IFERROR(VLOOKUP(Tabla2[[#This Row],[CLIENTE]],Tabla9[],2,),"Sin Cita")</f>
        <v>Sin Cita</v>
      </c>
      <c r="AS1204" s="30">
        <f>IFERROR(VLOOKUP(Tabla2[[#This Row],[CIUDAD_DESTINO]],Tabla66[[POBLACIONES]:[PROMESA]],2,),"POR FAVOR REVISAR")</f>
        <v>2</v>
      </c>
      <c r="AT12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4" s="424" t="str">
        <f>IF(AND(Tabla2[[#This Row],[ON TIME]]="Cumple",Tabla2[[#This Row],[IN FULL]]="Cumple"),"Cumple",IF(Tabla2[[#This Row],[ON TIME]]="Pendiente","Pendiente","No cumple"))</f>
        <v>Cumple</v>
      </c>
      <c r="AW1204" s="3" t="str">
        <f>IFERROR(VLOOKUP(Tabla2[[#This Row],[CODIGO_PEDIDO]],Tabla6[[Pedido Afectado]:[CUMPLIMIENTO]],19,),"Cumple")</f>
        <v>Cumple</v>
      </c>
      <c r="AX12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4" s="63" t="str">
        <f>IF(Tabla2[[#This Row],[ON TIME SHIPE]]="NO CUMPLE","CUMPLE",Tabla2[[#This Row],[OTIF]])</f>
        <v>Cumple</v>
      </c>
      <c r="AZ12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4" t="str">
        <f>IF(Tabla2[[#This Row],[SERVICE]]="No cumple","PHAREX",IFERROR(VLOOKUP(Tabla2[[#This Row],[CAUSAL OPEN]],Tabla5[[DESCRIPCIÓN DE LA CAUSAL SOLISTICA]:[RESPONSABLE]],5,),""))</f>
        <v/>
      </c>
      <c r="BD1204">
        <f>IF(Tabla2[[#This Row],[FECHA_FACTURA]]=Tabla2[[#This Row],[FECHA_FACTURA]],40000,"")</f>
        <v>40000</v>
      </c>
      <c r="BE1204" t="str">
        <f>VLOOKUP(Tabla2[[#This Row],[CIUDAD_DESTINO]],Tabla66[[POBLACIONES]:[CIUDAD DESTINO]],3,)</f>
        <v>MEDELLIN</v>
      </c>
      <c r="BF1204">
        <f>IF(Tabla2[[#This Row],[FECHA_FACTURA]]=Tabla2[[#This Row],[FECHA_FACTURA]],8000,"")</f>
        <v>8000</v>
      </c>
      <c r="BG1204" s="62">
        <f>Tabla2[[#This Row],[TOTAL_UNIDADES_PEDIDAS]]</f>
        <v>1</v>
      </c>
      <c r="BH1204" s="62">
        <f ca="1">SUMIF(Tabla2[[FTERMINACION]:[TOTAL_UNIDADES_PEDIDAS2]],Tabla2[[#This Row],[FTERMINACION]],Tabla2[TOTAL_UNIDADES_PEDIDAS2])</f>
        <v>5163</v>
      </c>
      <c r="BI1204">
        <f ca="1">SUMIF(Tabla2[[FECHA_FACTURA]:[TOTAL_UNIDADES_PEDIDAS]],Tabla2[[#This Row],[FECHA_FACTURA]],Tabla2[TOTAL_UNIDADES_PEDIDAS])</f>
        <v>5157</v>
      </c>
      <c r="BJ1204" s="77">
        <f ca="1">Tabla2[[#This Row],[CANTIDAD ]]/Tabla2[[#This Row],[CAPACIDAD]]</f>
        <v>0.644625</v>
      </c>
      <c r="BK1204">
        <f ca="1">IF(Tabla2[[#This Row],[CANTIDAD FIN.]]&lt;Tabla2[[#This Row],[CAPACIDAD]],0,1)</f>
        <v>0</v>
      </c>
      <c r="BL12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5" spans="1:64" x14ac:dyDescent="0.35">
      <c r="A1205" s="64" t="s">
        <v>156</v>
      </c>
      <c r="B1205" s="64" t="s">
        <v>157</v>
      </c>
      <c r="C1205" s="418" t="s">
        <v>35450</v>
      </c>
      <c r="D1205" s="64" t="s">
        <v>35451</v>
      </c>
      <c r="E1205" s="283">
        <v>45342</v>
      </c>
      <c r="F1205" s="284">
        <v>0.40975694444444444</v>
      </c>
      <c r="G1205" s="229" t="s">
        <v>203</v>
      </c>
      <c r="H1205" s="64" t="s">
        <v>204</v>
      </c>
      <c r="I1205" s="229" t="s">
        <v>203</v>
      </c>
      <c r="J1205" s="419" t="s">
        <v>108</v>
      </c>
      <c r="K1205" s="64" t="s">
        <v>263</v>
      </c>
      <c r="L1205" s="420">
        <v>66</v>
      </c>
      <c r="M1205" s="420">
        <v>66</v>
      </c>
      <c r="N1205" s="420">
        <v>2</v>
      </c>
      <c r="O1205" s="62">
        <v>1</v>
      </c>
      <c r="P1205" s="62">
        <v>1</v>
      </c>
      <c r="Q1205" s="229" t="s">
        <v>35452</v>
      </c>
      <c r="R1205" s="283">
        <v>45343</v>
      </c>
      <c r="S1205" s="283">
        <v>45346</v>
      </c>
      <c r="T1205" s="283" t="s">
        <v>25065</v>
      </c>
      <c r="U1205" s="420">
        <v>12000</v>
      </c>
      <c r="V1205" s="283" t="s">
        <v>65</v>
      </c>
      <c r="W1205" s="284" t="s">
        <v>161</v>
      </c>
      <c r="X1205" s="283" t="s">
        <v>162</v>
      </c>
      <c r="Y1205" s="229" t="s">
        <v>35443</v>
      </c>
      <c r="Z1205" s="285" t="s">
        <v>139</v>
      </c>
      <c r="AA1205" s="283">
        <v>45342</v>
      </c>
      <c r="AB12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05" s="30">
        <f>WEEKNUM(Tabla2[[#This Row],[FECHA_FACTURA]])</f>
        <v>8</v>
      </c>
      <c r="AD1205" s="3" t="str">
        <f>UPPER(TEXT(Tabla2[[#This Row],[FECHA_FACTURA]],"MMMM"))</f>
        <v>FEBRERO</v>
      </c>
      <c r="AE1205" s="30">
        <f>YEAR(Tabla2[[#This Row],[FECHA_FACTURA]])</f>
        <v>2024</v>
      </c>
      <c r="AF1205" s="3" t="str">
        <f>IFERROR(VLOOKUP(Tabla2[[#This Row],[CIUDAD_DESTINO]],Tabla66[],4,),"NACIONAL")</f>
        <v>NACIONAL</v>
      </c>
      <c r="AG1205" s="421" t="s">
        <v>164</v>
      </c>
      <c r="AH1205" s="3" t="s">
        <v>121</v>
      </c>
      <c r="AI1205" s="30">
        <f>IFERROR(+IF(Tabla2[[#This Row],[CORTE]]="FUERA DE CORTE",MAX(NETWORKDAYS(Tabla2[[#This Row],[FECHA_FACTURA]],Tabla2[[#This Row],[FTERMINACION]],FESTIVOS!A1378:A1395)-2,0),NETWORKDAYS(Tabla2[[#This Row],[FECHA_FACTURA]],Tabla2[[#This Row],[FTERMINACION]],FESTIVOS!A1378:A1395)-1),"SIN REGISTRO")</f>
        <v>0</v>
      </c>
      <c r="AJ1205" s="3" t="str">
        <f>IF(Tabla2[[#This Row],[TIPO DE CONSOLIDADO]]="CICLO",IF(Tabla2[[#This Row],[DIAS ALISTAMIENTO]]&lt;5,"CUMPLE","NO CUMPLE"),IF(Tabla2[[#This Row],[DIAS ALISTAMIENTO]]=0,"CUMPLE","NO CUMPLE"))</f>
        <v>CUMPLE</v>
      </c>
      <c r="AK1205" s="64"/>
      <c r="AL1205" t="str">
        <f>IFERROR(VLOOKUP(Tabla2[[#This Row],[CAUSAL ALMACENAMIENTO]],Tabla27[[DESCRIPCION DE LA CAUSAL IP6 ]:[RESPONSABLE]],2,),"")</f>
        <v/>
      </c>
      <c r="AM1205"/>
      <c r="AN1205" s="319" t="str">
        <f>IFERROR(VLOOKUP(Tabla2[[#This Row],[CODIGO_PEDIDO]],Tabla1[[PEDIDO]:[FECHA PEDIDO]],7,),"OTRO")</f>
        <v>OTRO</v>
      </c>
      <c r="AO1205" s="319">
        <f>VLOOKUP(Tabla2[[#This Row],[CODIGO_PEDIDO]],SOLISTICA!$E$2:$U$1048576,17,)</f>
        <v>45342</v>
      </c>
      <c r="AP1205" s="30">
        <f>IF(Tabla2[[#This Row],[REMESA BOGOTA]]="OTRO",IF(Tabla2[[#This Row],[REMESA SOLISTICA]]="OTRO",IF(#REF!="OTRO","SIN REGISTRO",IF(Tabla2[[#This Row],[CORTE]]="FUERA DE CORTE",MAX(NETWORKDAYS(Tabla2[[#This Row],[FECHA_FACTURA]],#REF!,FESTIVOS!G1378:G1395)-2,0),NETWORKDAYS(Tabla2[[#This Row],[FECHA_FACTURA]],#REF!,FESTIVOS!A1377:A1395)-1)),IF(Tabla2[[#This Row],[CORTE]]="FUERA DE CORTE",MAX(NETWORKDAYS(Tabla2[[#This Row],[FECHA_FACTURA]],Tabla2[[#This Row],[REMESA SOLISTICA]],FESTIVOS!G1378:G1395)-2,0),NETWORKDAYS(Tabla2[[#This Row],[FECHA_FACTURA]],Tabla2[[#This Row],[REMESA SOLISTICA]],FESTIVOS!A1377:A1395)-1)),IF(Tabla2[[#This Row],[CORTE]]="FUERA DE CORTE",MAX(NETWORKDAYS(Tabla2[[#This Row],[FECHA_FACTURA]],Tabla2[[#This Row],[REMESA BOGOTA]],FESTIVOS!G1378:G1395)-2,0),NETWORKDAYS(Tabla2[[#This Row],[FECHA_FACTURA]],Tabla2[[#This Row],[REMESA BOGOTA]],FESTIVOS!A1377:A1395)-1))</f>
        <v>0</v>
      </c>
      <c r="AQ12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5" s="3" t="str">
        <f>IFERROR(VLOOKUP(Tabla2[[#This Row],[CLIENTE]],Tabla9[],2,),"Sin Cita")</f>
        <v>Sin Cita</v>
      </c>
      <c r="AS1205" s="30">
        <f>IFERROR(VLOOKUP(Tabla2[[#This Row],[CIUDAD_DESTINO]],Tabla66[[POBLACIONES]:[PROMESA]],2,),"POR FAVOR REVISAR")</f>
        <v>1</v>
      </c>
      <c r="AT12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5" s="424" t="str">
        <f>IF(AND(Tabla2[[#This Row],[ON TIME]]="Cumple",Tabla2[[#This Row],[IN FULL]]="Cumple"),"Cumple",IF(Tabla2[[#This Row],[ON TIME]]="Pendiente","Pendiente","No cumple"))</f>
        <v>No cumple</v>
      </c>
      <c r="AW1205" s="3" t="str">
        <f>IFERROR(VLOOKUP(Tabla2[[#This Row],[CODIGO_PEDIDO]],Tabla6[[Pedido Afectado]:[CUMPLIMIENTO]],19,),"Cumple")</f>
        <v>Cumple</v>
      </c>
      <c r="AX1205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205" s="63" t="str">
        <f>IF(Tabla2[[#This Row],[ON TIME SHIPE]]="NO CUMPLE","CUMPLE",Tabla2[[#This Row],[OTIF]])</f>
        <v>No cumple</v>
      </c>
      <c r="AZ12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2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2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5" t="str">
        <f>IF(Tabla2[[#This Row],[SERVICE]]="No cumple","PHAREX",IFERROR(VLOOKUP(Tabla2[[#This Row],[CAUSAL OPEN]],Tabla5[[DESCRIPCIÓN DE LA CAUSAL SOLISTICA]:[RESPONSABLE]],5,),""))</f>
        <v/>
      </c>
      <c r="BD1205">
        <f>IF(Tabla2[[#This Row],[FECHA_FACTURA]]=Tabla2[[#This Row],[FECHA_FACTURA]],40000,"")</f>
        <v>40000</v>
      </c>
      <c r="BE1205" t="str">
        <f>VLOOKUP(Tabla2[[#This Row],[CIUDAD_DESTINO]],Tabla66[[POBLACIONES]:[CIUDAD DESTINO]],3,)</f>
        <v>BUCARAMANGA</v>
      </c>
      <c r="BF1205">
        <f>IF(Tabla2[[#This Row],[FECHA_FACTURA]]=Tabla2[[#This Row],[FECHA_FACTURA]],8000,"")</f>
        <v>8000</v>
      </c>
      <c r="BG1205" s="62">
        <f>Tabla2[[#This Row],[TOTAL_UNIDADES_PEDIDAS]]</f>
        <v>66</v>
      </c>
      <c r="BH1205" s="62">
        <f ca="1">SUMIF(Tabla2[[FTERMINACION]:[TOTAL_UNIDADES_PEDIDAS2]],Tabla2[[#This Row],[FTERMINACION]],Tabla2[TOTAL_UNIDADES_PEDIDAS2])</f>
        <v>5163</v>
      </c>
      <c r="BI1205">
        <f ca="1">SUMIF(Tabla2[[FECHA_FACTURA]:[TOTAL_UNIDADES_PEDIDAS]],Tabla2[[#This Row],[FECHA_FACTURA]],Tabla2[TOTAL_UNIDADES_PEDIDAS])</f>
        <v>5157</v>
      </c>
      <c r="BJ1205" s="77">
        <f ca="1">Tabla2[[#This Row],[CANTIDAD ]]/Tabla2[[#This Row],[CAPACIDAD]]</f>
        <v>0.644625</v>
      </c>
      <c r="BK1205">
        <f ca="1">IF(Tabla2[[#This Row],[CANTIDAD FIN.]]&lt;Tabla2[[#This Row],[CAPACIDAD]],0,1)</f>
        <v>0</v>
      </c>
      <c r="BL12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206" spans="1:64" x14ac:dyDescent="0.35">
      <c r="A1206" s="64" t="s">
        <v>156</v>
      </c>
      <c r="B1206" s="64" t="s">
        <v>157</v>
      </c>
      <c r="C1206" s="418" t="s">
        <v>34588</v>
      </c>
      <c r="D1206" s="64" t="s">
        <v>34589</v>
      </c>
      <c r="E1206" s="283">
        <v>45342</v>
      </c>
      <c r="F1206" s="284">
        <v>0.48476851851851849</v>
      </c>
      <c r="G1206" s="229" t="s">
        <v>1149</v>
      </c>
      <c r="H1206" s="64" t="s">
        <v>34590</v>
      </c>
      <c r="I1206" s="229" t="s">
        <v>1149</v>
      </c>
      <c r="J1206" s="419" t="s">
        <v>94</v>
      </c>
      <c r="K1206" s="64" t="s">
        <v>1150</v>
      </c>
      <c r="L1206" s="420">
        <v>40</v>
      </c>
      <c r="M1206" s="420">
        <v>40</v>
      </c>
      <c r="N1206" s="420">
        <v>2</v>
      </c>
      <c r="O1206" s="62">
        <v>0</v>
      </c>
      <c r="P1206" s="62">
        <v>2</v>
      </c>
      <c r="Q1206" s="229" t="s">
        <v>34591</v>
      </c>
      <c r="R1206" s="283">
        <v>45344</v>
      </c>
      <c r="S1206" s="283">
        <v>45345</v>
      </c>
      <c r="T1206" s="283" t="s">
        <v>415</v>
      </c>
      <c r="U1206" s="420">
        <v>12000</v>
      </c>
      <c r="V1206" s="283" t="s">
        <v>65</v>
      </c>
      <c r="W1206" s="284" t="s">
        <v>161</v>
      </c>
      <c r="X1206" s="283" t="s">
        <v>162</v>
      </c>
      <c r="Y1206" s="229" t="s">
        <v>34592</v>
      </c>
      <c r="Z1206" s="285" t="s">
        <v>134</v>
      </c>
      <c r="AA1206" s="283">
        <v>45342</v>
      </c>
      <c r="AB12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06" s="30">
        <f>WEEKNUM(Tabla2[[#This Row],[FECHA_FACTURA]])</f>
        <v>8</v>
      </c>
      <c r="AD1206" s="3" t="str">
        <f>UPPER(TEXT(Tabla2[[#This Row],[FECHA_FACTURA]],"MMMM"))</f>
        <v>FEBRERO</v>
      </c>
      <c r="AE1206" s="30">
        <f>YEAR(Tabla2[[#This Row],[FECHA_FACTURA]])</f>
        <v>2024</v>
      </c>
      <c r="AF1206" s="3" t="str">
        <f>IFERROR(VLOOKUP(Tabla2[[#This Row],[CIUDAD_DESTINO]],Tabla66[],4,),"NACIONAL")</f>
        <v>NACIONAL</v>
      </c>
      <c r="AG1206" s="421" t="s">
        <v>164</v>
      </c>
      <c r="AH1206" s="3" t="s">
        <v>70</v>
      </c>
      <c r="AI1206" s="30">
        <f>IFERROR(+IF(Tabla2[[#This Row],[CORTE]]="FUERA DE CORTE",MAX(NETWORKDAYS(Tabla2[[#This Row],[FECHA_FACTURA]],Tabla2[[#This Row],[FTERMINACION]],FESTIVOS!A1108:A1125)-2,0),NETWORKDAYS(Tabla2[[#This Row],[FECHA_FACTURA]],Tabla2[[#This Row],[FTERMINACION]],FESTIVOS!A1108:A1125)-1),"SIN REGISTRO")</f>
        <v>0</v>
      </c>
      <c r="AJ1206" s="3" t="str">
        <f>IF(Tabla2[[#This Row],[TIPO DE CONSOLIDADO]]="CICLO",IF(Tabla2[[#This Row],[DIAS ALISTAMIENTO]]&lt;5,"CUMPLE","NO CUMPLE"),IF(Tabla2[[#This Row],[DIAS ALISTAMIENTO]]=0,"CUMPLE","NO CUMPLE"))</f>
        <v>CUMPLE</v>
      </c>
      <c r="AK1206" s="64"/>
      <c r="AL1206" t="str">
        <f>IFERROR(VLOOKUP(Tabla2[[#This Row],[CAUSAL ALMACENAMIENTO]],Tabla27[[DESCRIPCION DE LA CAUSAL IP6 ]:[RESPONSABLE]],2,),"")</f>
        <v/>
      </c>
      <c r="AM1206"/>
      <c r="AN1206" s="319" t="str">
        <f>IFERROR(VLOOKUP(Tabla2[[#This Row],[CODIGO_PEDIDO]],Tabla1[[PEDIDO]:[FECHA PEDIDO]],7,),"OTRO")</f>
        <v>OTRO</v>
      </c>
      <c r="AO1206" s="319">
        <f>VLOOKUP(Tabla2[[#This Row],[CODIGO_PEDIDO]],SOLISTICA!$E$2:$U$1048576,17,)</f>
        <v>45342</v>
      </c>
      <c r="AP1206" s="30">
        <f>IF(Tabla2[[#This Row],[REMESA BOGOTA]]="OTRO",IF(Tabla2[[#This Row],[REMESA SOLISTICA]]="OTRO",IF(#REF!="OTRO","SIN REGISTRO",IF(Tabla2[[#This Row],[CORTE]]="FUERA DE CORTE",MAX(NETWORKDAYS(Tabla2[[#This Row],[FECHA_FACTURA]],#REF!,FESTIVOS!G1108:G1125)-2,0),NETWORKDAYS(Tabla2[[#This Row],[FECHA_FACTURA]],#REF!,FESTIVOS!A1107:A1125)-1)),IF(Tabla2[[#This Row],[CORTE]]="FUERA DE CORTE",MAX(NETWORKDAYS(Tabla2[[#This Row],[FECHA_FACTURA]],Tabla2[[#This Row],[REMESA SOLISTICA]],FESTIVOS!G1108:G1125)-2,0),NETWORKDAYS(Tabla2[[#This Row],[FECHA_FACTURA]],Tabla2[[#This Row],[REMESA SOLISTICA]],FESTIVOS!A1107:A1125)-1)),IF(Tabla2[[#This Row],[CORTE]]="FUERA DE CORTE",MAX(NETWORKDAYS(Tabla2[[#This Row],[FECHA_FACTURA]],Tabla2[[#This Row],[REMESA BOGOTA]],FESTIVOS!G1108:G1125)-2,0),NETWORKDAYS(Tabla2[[#This Row],[FECHA_FACTURA]],Tabla2[[#This Row],[REMESA BOGOTA]],FESTIVOS!A1107:A1125)-1))</f>
        <v>0</v>
      </c>
      <c r="AQ12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6" s="3" t="str">
        <f>IFERROR(VLOOKUP(Tabla2[[#This Row],[CLIENTE]],Tabla9[],2,),"Sin Cita")</f>
        <v>Sin Cita</v>
      </c>
      <c r="AS1206" s="30">
        <f>IFERROR(VLOOKUP(Tabla2[[#This Row],[CIUDAD_DESTINO]],Tabla66[[POBLACIONES]:[PROMESA]],2,),"POR FAVOR REVISAR")</f>
        <v>2</v>
      </c>
      <c r="AT12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6" s="424" t="str">
        <f>IF(AND(Tabla2[[#This Row],[ON TIME]]="Cumple",Tabla2[[#This Row],[IN FULL]]="Cumple"),"Cumple",IF(Tabla2[[#This Row],[ON TIME]]="Pendiente","Pendiente","No cumple"))</f>
        <v>No cumple</v>
      </c>
      <c r="AW1206" s="3" t="str">
        <f>IFERROR(VLOOKUP(Tabla2[[#This Row],[CODIGO_PEDIDO]],Tabla6[[Pedido Afectado]:[CUMPLIMIENTO]],19,),"Cumple")</f>
        <v>Cumple</v>
      </c>
      <c r="AX1206" s="442" t="str">
        <f>IFERROR(VLOOKUP(Tabla2[[#This Row],[CODIGO_PEDIDO]],SOLISTICA!$E$2:$AA$10000,23,),"NOT FOUND")</f>
        <v xml:space="preserve">VEHICULO BLOQUEADO POR MANIFESTACIO                                                                 </v>
      </c>
      <c r="AY1206" s="63" t="str">
        <f>IF(Tabla2[[#This Row],[ON TIME SHIPE]]="NO CUMPLE","CUMPLE",Tabla2[[#This Row],[OTIF]])</f>
        <v>No cumple</v>
      </c>
      <c r="AZ12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2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2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6" t="str">
        <f>IF(Tabla2[[#This Row],[SERVICE]]="No cumple","PHAREX",IFERROR(VLOOKUP(Tabla2[[#This Row],[CAUSAL OPEN]],Tabla5[[DESCRIPCIÓN DE LA CAUSAL SOLISTICA]:[RESPONSABLE]],5,),""))</f>
        <v/>
      </c>
      <c r="BD1206">
        <f>IF(Tabla2[[#This Row],[FECHA_FACTURA]]=Tabla2[[#This Row],[FECHA_FACTURA]],40000,"")</f>
        <v>40000</v>
      </c>
      <c r="BE1206" t="str">
        <f>VLOOKUP(Tabla2[[#This Row],[CIUDAD_DESTINO]],Tabla66[[POBLACIONES]:[CIUDAD DESTINO]],3,)</f>
        <v>CUCUTA</v>
      </c>
      <c r="BF1206">
        <f>IF(Tabla2[[#This Row],[FECHA_FACTURA]]=Tabla2[[#This Row],[FECHA_FACTURA]],8000,"")</f>
        <v>8000</v>
      </c>
      <c r="BG1206" s="62">
        <f>Tabla2[[#This Row],[TOTAL_UNIDADES_PEDIDAS]]</f>
        <v>40</v>
      </c>
      <c r="BH1206" s="62">
        <f ca="1">SUMIF(Tabla2[[FTERMINACION]:[TOTAL_UNIDADES_PEDIDAS2]],Tabla2[[#This Row],[FTERMINACION]],Tabla2[TOTAL_UNIDADES_PEDIDAS2])</f>
        <v>5163</v>
      </c>
      <c r="BI1206">
        <f ca="1">SUMIF(Tabla2[[FECHA_FACTURA]:[TOTAL_UNIDADES_PEDIDAS]],Tabla2[[#This Row],[FECHA_FACTURA]],Tabla2[TOTAL_UNIDADES_PEDIDAS])</f>
        <v>5157</v>
      </c>
      <c r="BJ1206" s="77">
        <f ca="1">Tabla2[[#This Row],[CANTIDAD ]]/Tabla2[[#This Row],[CAPACIDAD]]</f>
        <v>0.644625</v>
      </c>
      <c r="BK1206">
        <f ca="1">IF(Tabla2[[#This Row],[CANTIDAD FIN.]]&lt;Tabla2[[#This Row],[CAPACIDAD]],0,1)</f>
        <v>0</v>
      </c>
      <c r="BL12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207" spans="1:64" x14ac:dyDescent="0.35">
      <c r="A1207" s="64" t="s">
        <v>156</v>
      </c>
      <c r="B1207" s="64" t="s">
        <v>157</v>
      </c>
      <c r="C1207" s="418" t="s">
        <v>34593</v>
      </c>
      <c r="D1207" s="64" t="s">
        <v>34594</v>
      </c>
      <c r="E1207" s="283">
        <v>45342</v>
      </c>
      <c r="F1207" s="284">
        <v>0.48476851851851849</v>
      </c>
      <c r="G1207" s="229" t="s">
        <v>473</v>
      </c>
      <c r="H1207" s="64" t="s">
        <v>474</v>
      </c>
      <c r="I1207" s="229" t="s">
        <v>473</v>
      </c>
      <c r="J1207" s="419" t="s">
        <v>106</v>
      </c>
      <c r="K1207" s="64" t="s">
        <v>475</v>
      </c>
      <c r="L1207" s="420">
        <v>6</v>
      </c>
      <c r="M1207" s="420">
        <v>6</v>
      </c>
      <c r="N1207" s="420">
        <v>1</v>
      </c>
      <c r="O1207" s="62">
        <v>0</v>
      </c>
      <c r="P1207" s="62">
        <v>1</v>
      </c>
      <c r="Q1207" s="229" t="s">
        <v>34595</v>
      </c>
      <c r="R1207" s="283">
        <v>45343</v>
      </c>
      <c r="S1207" s="283">
        <v>45344</v>
      </c>
      <c r="T1207" s="283" t="s">
        <v>415</v>
      </c>
      <c r="U1207" s="420">
        <v>12000</v>
      </c>
      <c r="V1207" s="283" t="s">
        <v>65</v>
      </c>
      <c r="W1207" s="284" t="s">
        <v>161</v>
      </c>
      <c r="X1207" s="283" t="s">
        <v>162</v>
      </c>
      <c r="Y1207" s="229" t="s">
        <v>34592</v>
      </c>
      <c r="Z1207" s="285" t="s">
        <v>67</v>
      </c>
      <c r="AA1207" s="283">
        <v>45342</v>
      </c>
      <c r="AB12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07" s="30">
        <f>WEEKNUM(Tabla2[[#This Row],[FECHA_FACTURA]])</f>
        <v>8</v>
      </c>
      <c r="AD1207" s="3" t="str">
        <f>UPPER(TEXT(Tabla2[[#This Row],[FECHA_FACTURA]],"MMMM"))</f>
        <v>FEBRERO</v>
      </c>
      <c r="AE1207" s="30">
        <f>YEAR(Tabla2[[#This Row],[FECHA_FACTURA]])</f>
        <v>2024</v>
      </c>
      <c r="AF1207" s="3" t="str">
        <f>IFERROR(VLOOKUP(Tabla2[[#This Row],[CIUDAD_DESTINO]],Tabla66[],4,),"NACIONAL")</f>
        <v>NACIONAL</v>
      </c>
      <c r="AG1207" s="421" t="s">
        <v>164</v>
      </c>
      <c r="AH1207" s="3" t="s">
        <v>70</v>
      </c>
      <c r="AI1207" s="30">
        <f>IFERROR(+IF(Tabla2[[#This Row],[CORTE]]="FUERA DE CORTE",MAX(NETWORKDAYS(Tabla2[[#This Row],[FECHA_FACTURA]],Tabla2[[#This Row],[FTERMINACION]],FESTIVOS!A1109:A1126)-2,0),NETWORKDAYS(Tabla2[[#This Row],[FECHA_FACTURA]],Tabla2[[#This Row],[FTERMINACION]],FESTIVOS!A1109:A1126)-1),"SIN REGISTRO")</f>
        <v>0</v>
      </c>
      <c r="AJ1207" s="3" t="str">
        <f>IF(Tabla2[[#This Row],[TIPO DE CONSOLIDADO]]="CICLO",IF(Tabla2[[#This Row],[DIAS ALISTAMIENTO]]&lt;5,"CUMPLE","NO CUMPLE"),IF(Tabla2[[#This Row],[DIAS ALISTAMIENTO]]=0,"CUMPLE","NO CUMPLE"))</f>
        <v>CUMPLE</v>
      </c>
      <c r="AK1207" s="64"/>
      <c r="AL1207" t="str">
        <f>IFERROR(VLOOKUP(Tabla2[[#This Row],[CAUSAL ALMACENAMIENTO]],Tabla27[[DESCRIPCION DE LA CAUSAL IP6 ]:[RESPONSABLE]],2,),"")</f>
        <v/>
      </c>
      <c r="AM1207"/>
      <c r="AN1207" s="319" t="str">
        <f>IFERROR(VLOOKUP(Tabla2[[#This Row],[CODIGO_PEDIDO]],Tabla1[[PEDIDO]:[FECHA PEDIDO]],7,),"OTRO")</f>
        <v>OTRO</v>
      </c>
      <c r="AO1207" s="319">
        <f>VLOOKUP(Tabla2[[#This Row],[CODIGO_PEDIDO]],SOLISTICA!$E$2:$U$1048576,17,)</f>
        <v>45342</v>
      </c>
      <c r="AP1207" s="30">
        <f>IF(Tabla2[[#This Row],[REMESA BOGOTA]]="OTRO",IF(Tabla2[[#This Row],[REMESA SOLISTICA]]="OTRO",IF(#REF!="OTRO","SIN REGISTRO",IF(Tabla2[[#This Row],[CORTE]]="FUERA DE CORTE",MAX(NETWORKDAYS(Tabla2[[#This Row],[FECHA_FACTURA]],#REF!,FESTIVOS!G1109:G1126)-2,0),NETWORKDAYS(Tabla2[[#This Row],[FECHA_FACTURA]],#REF!,FESTIVOS!A1108:A1126)-1)),IF(Tabla2[[#This Row],[CORTE]]="FUERA DE CORTE",MAX(NETWORKDAYS(Tabla2[[#This Row],[FECHA_FACTURA]],Tabla2[[#This Row],[REMESA SOLISTICA]],FESTIVOS!G1109:G1126)-2,0),NETWORKDAYS(Tabla2[[#This Row],[FECHA_FACTURA]],Tabla2[[#This Row],[REMESA SOLISTICA]],FESTIVOS!A1108:A1126)-1)),IF(Tabla2[[#This Row],[CORTE]]="FUERA DE CORTE",MAX(NETWORKDAYS(Tabla2[[#This Row],[FECHA_FACTURA]],Tabla2[[#This Row],[REMESA BOGOTA]],FESTIVOS!G1109:G1126)-2,0),NETWORKDAYS(Tabla2[[#This Row],[FECHA_FACTURA]],Tabla2[[#This Row],[REMESA BOGOTA]],FESTIVOS!A1108:A1126)-1))</f>
        <v>0</v>
      </c>
      <c r="AQ12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7" s="3" t="str">
        <f>IFERROR(VLOOKUP(Tabla2[[#This Row],[CLIENTE]],Tabla9[],2,),"Sin Cita")</f>
        <v>Sin Cita</v>
      </c>
      <c r="AS1207" s="30">
        <f>IFERROR(VLOOKUP(Tabla2[[#This Row],[CIUDAD_DESTINO]],Tabla66[[POBLACIONES]:[PROMESA]],2,),"POR FAVOR REVISAR")</f>
        <v>2</v>
      </c>
      <c r="AT12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7" s="424" t="str">
        <f>IF(AND(Tabla2[[#This Row],[ON TIME]]="Cumple",Tabla2[[#This Row],[IN FULL]]="Cumple"),"Cumple",IF(Tabla2[[#This Row],[ON TIME]]="Pendiente","Pendiente","No cumple"))</f>
        <v>Cumple</v>
      </c>
      <c r="AW1207" s="3" t="str">
        <f>IFERROR(VLOOKUP(Tabla2[[#This Row],[CODIGO_PEDIDO]],Tabla6[[Pedido Afectado]:[CUMPLIMIENTO]],19,),"Cumple")</f>
        <v>Cumple</v>
      </c>
      <c r="AX12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7" s="63" t="str">
        <f>IF(Tabla2[[#This Row],[ON TIME SHIPE]]="NO CUMPLE","CUMPLE",Tabla2[[#This Row],[OTIF]])</f>
        <v>Cumple</v>
      </c>
      <c r="AZ12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7" t="str">
        <f>IF(Tabla2[[#This Row],[SERVICE]]="No cumple","PHAREX",IFERROR(VLOOKUP(Tabla2[[#This Row],[CAUSAL OPEN]],Tabla5[[DESCRIPCIÓN DE LA CAUSAL SOLISTICA]:[RESPONSABLE]],5,),""))</f>
        <v/>
      </c>
      <c r="BD1207">
        <f>IF(Tabla2[[#This Row],[FECHA_FACTURA]]=Tabla2[[#This Row],[FECHA_FACTURA]],40000,"")</f>
        <v>40000</v>
      </c>
      <c r="BE1207" t="str">
        <f>VLOOKUP(Tabla2[[#This Row],[CIUDAD_DESTINO]],Tabla66[[POBLACIONES]:[CIUDAD DESTINO]],3,)</f>
        <v>MEDELLIN</v>
      </c>
      <c r="BF1207">
        <f>IF(Tabla2[[#This Row],[FECHA_FACTURA]]=Tabla2[[#This Row],[FECHA_FACTURA]],8000,"")</f>
        <v>8000</v>
      </c>
      <c r="BG1207" s="62">
        <f>Tabla2[[#This Row],[TOTAL_UNIDADES_PEDIDAS]]</f>
        <v>6</v>
      </c>
      <c r="BH1207" s="62">
        <f ca="1">SUMIF(Tabla2[[FTERMINACION]:[TOTAL_UNIDADES_PEDIDAS2]],Tabla2[[#This Row],[FTERMINACION]],Tabla2[TOTAL_UNIDADES_PEDIDAS2])</f>
        <v>5163</v>
      </c>
      <c r="BI1207">
        <f ca="1">SUMIF(Tabla2[[FECHA_FACTURA]:[TOTAL_UNIDADES_PEDIDAS]],Tabla2[[#This Row],[FECHA_FACTURA]],Tabla2[TOTAL_UNIDADES_PEDIDAS])</f>
        <v>5157</v>
      </c>
      <c r="BJ1207" s="77">
        <f ca="1">Tabla2[[#This Row],[CANTIDAD ]]/Tabla2[[#This Row],[CAPACIDAD]]</f>
        <v>0.644625</v>
      </c>
      <c r="BK1207">
        <f ca="1">IF(Tabla2[[#This Row],[CANTIDAD FIN.]]&lt;Tabla2[[#This Row],[CAPACIDAD]],0,1)</f>
        <v>0</v>
      </c>
      <c r="BL12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8" spans="1:64" x14ac:dyDescent="0.35">
      <c r="A1208" s="64" t="s">
        <v>156</v>
      </c>
      <c r="B1208" s="64" t="s">
        <v>157</v>
      </c>
      <c r="C1208" s="418" t="s">
        <v>34596</v>
      </c>
      <c r="D1208" s="64" t="s">
        <v>34594</v>
      </c>
      <c r="E1208" s="283">
        <v>45342</v>
      </c>
      <c r="F1208" s="284">
        <v>0.48476851851851849</v>
      </c>
      <c r="G1208" s="229" t="s">
        <v>473</v>
      </c>
      <c r="H1208" s="64" t="s">
        <v>474</v>
      </c>
      <c r="I1208" s="229" t="s">
        <v>473</v>
      </c>
      <c r="J1208" s="419" t="s">
        <v>106</v>
      </c>
      <c r="K1208" s="64" t="s">
        <v>475</v>
      </c>
      <c r="L1208" s="420">
        <v>96</v>
      </c>
      <c r="M1208" s="420">
        <v>96</v>
      </c>
      <c r="N1208" s="420">
        <v>2</v>
      </c>
      <c r="O1208" s="62">
        <v>0</v>
      </c>
      <c r="P1208" s="62">
        <v>2</v>
      </c>
      <c r="Q1208" s="229" t="s">
        <v>34597</v>
      </c>
      <c r="R1208" s="283">
        <v>45343</v>
      </c>
      <c r="S1208" s="283">
        <v>45344</v>
      </c>
      <c r="T1208" s="283" t="s">
        <v>415</v>
      </c>
      <c r="U1208" s="420">
        <v>12000</v>
      </c>
      <c r="V1208" s="283" t="s">
        <v>65</v>
      </c>
      <c r="W1208" s="284" t="s">
        <v>161</v>
      </c>
      <c r="X1208" s="283" t="s">
        <v>162</v>
      </c>
      <c r="Y1208" s="229" t="s">
        <v>34592</v>
      </c>
      <c r="Z1208" s="285" t="s">
        <v>132</v>
      </c>
      <c r="AA1208" s="283">
        <v>45342</v>
      </c>
      <c r="AB12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08" s="30">
        <f>WEEKNUM(Tabla2[[#This Row],[FECHA_FACTURA]])</f>
        <v>8</v>
      </c>
      <c r="AD1208" s="3" t="str">
        <f>UPPER(TEXT(Tabla2[[#This Row],[FECHA_FACTURA]],"MMMM"))</f>
        <v>FEBRERO</v>
      </c>
      <c r="AE1208" s="30">
        <f>YEAR(Tabla2[[#This Row],[FECHA_FACTURA]])</f>
        <v>2024</v>
      </c>
      <c r="AF1208" s="3" t="str">
        <f>IFERROR(VLOOKUP(Tabla2[[#This Row],[CIUDAD_DESTINO]],Tabla66[],4,),"NACIONAL")</f>
        <v>NACIONAL</v>
      </c>
      <c r="AG1208" s="421" t="s">
        <v>164</v>
      </c>
      <c r="AH1208" s="3" t="s">
        <v>70</v>
      </c>
      <c r="AI1208" s="30">
        <f>IFERROR(+IF(Tabla2[[#This Row],[CORTE]]="FUERA DE CORTE",MAX(NETWORKDAYS(Tabla2[[#This Row],[FECHA_FACTURA]],Tabla2[[#This Row],[FTERMINACION]],FESTIVOS!A1110:A1127)-2,0),NETWORKDAYS(Tabla2[[#This Row],[FECHA_FACTURA]],Tabla2[[#This Row],[FTERMINACION]],FESTIVOS!A1110:A1127)-1),"SIN REGISTRO")</f>
        <v>0</v>
      </c>
      <c r="AJ1208" s="3" t="str">
        <f>IF(Tabla2[[#This Row],[TIPO DE CONSOLIDADO]]="CICLO",IF(Tabla2[[#This Row],[DIAS ALISTAMIENTO]]&lt;5,"CUMPLE","NO CUMPLE"),IF(Tabla2[[#This Row],[DIAS ALISTAMIENTO]]=0,"CUMPLE","NO CUMPLE"))</f>
        <v>CUMPLE</v>
      </c>
      <c r="AK1208" s="64"/>
      <c r="AL1208" t="str">
        <f>IFERROR(VLOOKUP(Tabla2[[#This Row],[CAUSAL ALMACENAMIENTO]],Tabla27[[DESCRIPCION DE LA CAUSAL IP6 ]:[RESPONSABLE]],2,),"")</f>
        <v/>
      </c>
      <c r="AM1208"/>
      <c r="AN1208" s="319" t="str">
        <f>IFERROR(VLOOKUP(Tabla2[[#This Row],[CODIGO_PEDIDO]],Tabla1[[PEDIDO]:[FECHA PEDIDO]],7,),"OTRO")</f>
        <v>OTRO</v>
      </c>
      <c r="AO1208" s="319">
        <f>VLOOKUP(Tabla2[[#This Row],[CODIGO_PEDIDO]],SOLISTICA!$E$2:$U$1048576,17,)</f>
        <v>45342</v>
      </c>
      <c r="AP1208" s="30">
        <f>IF(Tabla2[[#This Row],[REMESA BOGOTA]]="OTRO",IF(Tabla2[[#This Row],[REMESA SOLISTICA]]="OTRO",IF(#REF!="OTRO","SIN REGISTRO",IF(Tabla2[[#This Row],[CORTE]]="FUERA DE CORTE",MAX(NETWORKDAYS(Tabla2[[#This Row],[FECHA_FACTURA]],#REF!,FESTIVOS!G1110:G1127)-2,0),NETWORKDAYS(Tabla2[[#This Row],[FECHA_FACTURA]],#REF!,FESTIVOS!A1109:A1127)-1)),IF(Tabla2[[#This Row],[CORTE]]="FUERA DE CORTE",MAX(NETWORKDAYS(Tabla2[[#This Row],[FECHA_FACTURA]],Tabla2[[#This Row],[REMESA SOLISTICA]],FESTIVOS!G1110:G1127)-2,0),NETWORKDAYS(Tabla2[[#This Row],[FECHA_FACTURA]],Tabla2[[#This Row],[REMESA SOLISTICA]],FESTIVOS!A1109:A1127)-1)),IF(Tabla2[[#This Row],[CORTE]]="FUERA DE CORTE",MAX(NETWORKDAYS(Tabla2[[#This Row],[FECHA_FACTURA]],Tabla2[[#This Row],[REMESA BOGOTA]],FESTIVOS!G1110:G1127)-2,0),NETWORKDAYS(Tabla2[[#This Row],[FECHA_FACTURA]],Tabla2[[#This Row],[REMESA BOGOTA]],FESTIVOS!A1109:A1127)-1))</f>
        <v>0</v>
      </c>
      <c r="AQ12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8" s="3" t="str">
        <f>IFERROR(VLOOKUP(Tabla2[[#This Row],[CLIENTE]],Tabla9[],2,),"Sin Cita")</f>
        <v>Sin Cita</v>
      </c>
      <c r="AS1208" s="30">
        <f>IFERROR(VLOOKUP(Tabla2[[#This Row],[CIUDAD_DESTINO]],Tabla66[[POBLACIONES]:[PROMESA]],2,),"POR FAVOR REVISAR")</f>
        <v>2</v>
      </c>
      <c r="AT12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8" s="424" t="str">
        <f>IF(AND(Tabla2[[#This Row],[ON TIME]]="Cumple",Tabla2[[#This Row],[IN FULL]]="Cumple"),"Cumple",IF(Tabla2[[#This Row],[ON TIME]]="Pendiente","Pendiente","No cumple"))</f>
        <v>Cumple</v>
      </c>
      <c r="AW1208" s="3" t="str">
        <f>IFERROR(VLOOKUP(Tabla2[[#This Row],[CODIGO_PEDIDO]],Tabla6[[Pedido Afectado]:[CUMPLIMIENTO]],19,),"Cumple")</f>
        <v>Cumple</v>
      </c>
      <c r="AX12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8" s="63" t="str">
        <f>IF(Tabla2[[#This Row],[ON TIME SHIPE]]="NO CUMPLE","CUMPLE",Tabla2[[#This Row],[OTIF]])</f>
        <v>Cumple</v>
      </c>
      <c r="AZ12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8" t="str">
        <f>IF(Tabla2[[#This Row],[SERVICE]]="No cumple","PHAREX",IFERROR(VLOOKUP(Tabla2[[#This Row],[CAUSAL OPEN]],Tabla5[[DESCRIPCIÓN DE LA CAUSAL SOLISTICA]:[RESPONSABLE]],5,),""))</f>
        <v/>
      </c>
      <c r="BD1208">
        <f>IF(Tabla2[[#This Row],[FECHA_FACTURA]]=Tabla2[[#This Row],[FECHA_FACTURA]],40000,"")</f>
        <v>40000</v>
      </c>
      <c r="BE1208" t="str">
        <f>VLOOKUP(Tabla2[[#This Row],[CIUDAD_DESTINO]],Tabla66[[POBLACIONES]:[CIUDAD DESTINO]],3,)</f>
        <v>MEDELLIN</v>
      </c>
      <c r="BF1208">
        <f>IF(Tabla2[[#This Row],[FECHA_FACTURA]]=Tabla2[[#This Row],[FECHA_FACTURA]],8000,"")</f>
        <v>8000</v>
      </c>
      <c r="BG1208" s="62">
        <f>Tabla2[[#This Row],[TOTAL_UNIDADES_PEDIDAS]]</f>
        <v>96</v>
      </c>
      <c r="BH1208" s="62">
        <f ca="1">SUMIF(Tabla2[[FTERMINACION]:[TOTAL_UNIDADES_PEDIDAS2]],Tabla2[[#This Row],[FTERMINACION]],Tabla2[TOTAL_UNIDADES_PEDIDAS2])</f>
        <v>5163</v>
      </c>
      <c r="BI1208">
        <f ca="1">SUMIF(Tabla2[[FECHA_FACTURA]:[TOTAL_UNIDADES_PEDIDAS]],Tabla2[[#This Row],[FECHA_FACTURA]],Tabla2[TOTAL_UNIDADES_PEDIDAS])</f>
        <v>5157</v>
      </c>
      <c r="BJ1208" s="77">
        <f ca="1">Tabla2[[#This Row],[CANTIDAD ]]/Tabla2[[#This Row],[CAPACIDAD]]</f>
        <v>0.644625</v>
      </c>
      <c r="BK1208">
        <f ca="1">IF(Tabla2[[#This Row],[CANTIDAD FIN.]]&lt;Tabla2[[#This Row],[CAPACIDAD]],0,1)</f>
        <v>0</v>
      </c>
      <c r="BL12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9" spans="1:64" x14ac:dyDescent="0.35">
      <c r="A1209" s="64" t="s">
        <v>156</v>
      </c>
      <c r="B1209" s="64" t="s">
        <v>157</v>
      </c>
      <c r="C1209" s="418" t="s">
        <v>34598</v>
      </c>
      <c r="D1209" s="64" t="s">
        <v>34599</v>
      </c>
      <c r="E1209" s="283">
        <v>45342</v>
      </c>
      <c r="F1209" s="284">
        <v>0.48476851851851849</v>
      </c>
      <c r="G1209" s="229" t="s">
        <v>420</v>
      </c>
      <c r="H1209" s="64" t="s">
        <v>421</v>
      </c>
      <c r="I1209" s="229" t="s">
        <v>420</v>
      </c>
      <c r="J1209" s="419" t="s">
        <v>394</v>
      </c>
      <c r="K1209" s="64" t="s">
        <v>422</v>
      </c>
      <c r="L1209" s="420">
        <v>233</v>
      </c>
      <c r="M1209" s="420">
        <v>233</v>
      </c>
      <c r="N1209" s="420">
        <v>3</v>
      </c>
      <c r="O1209" s="62">
        <v>0</v>
      </c>
      <c r="P1209" s="62">
        <v>3</v>
      </c>
      <c r="Q1209" s="229" t="s">
        <v>34600</v>
      </c>
      <c r="R1209" s="283">
        <v>45343</v>
      </c>
      <c r="S1209" s="283">
        <v>45345</v>
      </c>
      <c r="T1209" s="283" t="s">
        <v>34601</v>
      </c>
      <c r="U1209" s="420">
        <v>12000</v>
      </c>
      <c r="V1209" s="283" t="s">
        <v>65</v>
      </c>
      <c r="W1209" s="284" t="s">
        <v>161</v>
      </c>
      <c r="X1209" s="283" t="s">
        <v>162</v>
      </c>
      <c r="Y1209" s="229" t="s">
        <v>34592</v>
      </c>
      <c r="Z1209" s="285" t="s">
        <v>132</v>
      </c>
      <c r="AA1209" s="283">
        <v>45342</v>
      </c>
      <c r="AB12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09" s="30">
        <f>WEEKNUM(Tabla2[[#This Row],[FECHA_FACTURA]])</f>
        <v>8</v>
      </c>
      <c r="AD1209" s="3" t="str">
        <f>UPPER(TEXT(Tabla2[[#This Row],[FECHA_FACTURA]],"MMMM"))</f>
        <v>FEBRERO</v>
      </c>
      <c r="AE1209" s="30">
        <f>YEAR(Tabla2[[#This Row],[FECHA_FACTURA]])</f>
        <v>2024</v>
      </c>
      <c r="AF1209" s="3" t="str">
        <f>IFERROR(VLOOKUP(Tabla2[[#This Row],[CIUDAD_DESTINO]],Tabla66[],4,),"NACIONAL")</f>
        <v>LOCAL</v>
      </c>
      <c r="AG1209" s="421" t="s">
        <v>164</v>
      </c>
      <c r="AH1209" s="3" t="s">
        <v>70</v>
      </c>
      <c r="AI1209" s="30">
        <f>IFERROR(+IF(Tabla2[[#This Row],[CORTE]]="FUERA DE CORTE",MAX(NETWORKDAYS(Tabla2[[#This Row],[FECHA_FACTURA]],Tabla2[[#This Row],[FTERMINACION]],FESTIVOS!A1111:A1128)-2,0),NETWORKDAYS(Tabla2[[#This Row],[FECHA_FACTURA]],Tabla2[[#This Row],[FTERMINACION]],FESTIVOS!A1111:A1128)-1),"SIN REGISTRO")</f>
        <v>0</v>
      </c>
      <c r="AJ1209" s="3" t="str">
        <f>IF(Tabla2[[#This Row],[TIPO DE CONSOLIDADO]]="CICLO",IF(Tabla2[[#This Row],[DIAS ALISTAMIENTO]]&lt;5,"CUMPLE","NO CUMPLE"),IF(Tabla2[[#This Row],[DIAS ALISTAMIENTO]]=0,"CUMPLE","NO CUMPLE"))</f>
        <v>CUMPLE</v>
      </c>
      <c r="AK1209" s="64"/>
      <c r="AL1209" t="str">
        <f>IFERROR(VLOOKUP(Tabla2[[#This Row],[CAUSAL ALMACENAMIENTO]],Tabla27[[DESCRIPCION DE LA CAUSAL IP6 ]:[RESPONSABLE]],2,),"")</f>
        <v/>
      </c>
      <c r="AM1209"/>
      <c r="AN1209" s="319" t="str">
        <f>IFERROR(VLOOKUP(Tabla2[[#This Row],[CODIGO_PEDIDO]],Tabla1[[PEDIDO]:[FECHA PEDIDO]],7,),"OTRO")</f>
        <v>OTRO</v>
      </c>
      <c r="AO1209" s="319">
        <f>VLOOKUP(Tabla2[[#This Row],[CODIGO_PEDIDO]],SOLISTICA!$E$2:$U$1048576,17,)</f>
        <v>45342</v>
      </c>
      <c r="AP1209" s="30">
        <f>IF(Tabla2[[#This Row],[REMESA BOGOTA]]="OTRO",IF(Tabla2[[#This Row],[REMESA SOLISTICA]]="OTRO",IF(#REF!="OTRO","SIN REGISTRO",IF(Tabla2[[#This Row],[CORTE]]="FUERA DE CORTE",MAX(NETWORKDAYS(Tabla2[[#This Row],[FECHA_FACTURA]],#REF!,FESTIVOS!G1111:G1128)-2,0),NETWORKDAYS(Tabla2[[#This Row],[FECHA_FACTURA]],#REF!,FESTIVOS!A1110:A1128)-1)),IF(Tabla2[[#This Row],[CORTE]]="FUERA DE CORTE",MAX(NETWORKDAYS(Tabla2[[#This Row],[FECHA_FACTURA]],Tabla2[[#This Row],[REMESA SOLISTICA]],FESTIVOS!G1111:G1128)-2,0),NETWORKDAYS(Tabla2[[#This Row],[FECHA_FACTURA]],Tabla2[[#This Row],[REMESA SOLISTICA]],FESTIVOS!A1110:A1128)-1)),IF(Tabla2[[#This Row],[CORTE]]="FUERA DE CORTE",MAX(NETWORKDAYS(Tabla2[[#This Row],[FECHA_FACTURA]],Tabla2[[#This Row],[REMESA BOGOTA]],FESTIVOS!G1111:G1128)-2,0),NETWORKDAYS(Tabla2[[#This Row],[FECHA_FACTURA]],Tabla2[[#This Row],[REMESA BOGOTA]],FESTIVOS!A1110:A1128)-1))</f>
        <v>0</v>
      </c>
      <c r="AQ12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9" s="3" t="str">
        <f>IFERROR(VLOOKUP(Tabla2[[#This Row],[CLIENTE]],Tabla9[],2,),"Sin Cita")</f>
        <v>Cita</v>
      </c>
      <c r="AS1209" s="30">
        <f>IFERROR(VLOOKUP(Tabla2[[#This Row],[CIUDAD_DESTINO]],Tabla66[[POBLACIONES]:[PROMESA]],2,),"POR FAVOR REVISAR")</f>
        <v>1</v>
      </c>
      <c r="AT12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9" s="424" t="str">
        <f>IF(AND(Tabla2[[#This Row],[ON TIME]]="Cumple",Tabla2[[#This Row],[IN FULL]]="Cumple"),"Cumple",IF(Tabla2[[#This Row],[ON TIME]]="Pendiente","Pendiente","No cumple"))</f>
        <v>Cumple</v>
      </c>
      <c r="AW1209" s="3" t="str">
        <f>IFERROR(VLOOKUP(Tabla2[[#This Row],[CODIGO_PEDIDO]],Tabla6[[Pedido Afectado]:[CUMPLIMIENTO]],19,),"Cumple")</f>
        <v>Cumple</v>
      </c>
      <c r="AX12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9" s="63" t="str">
        <f>IF(Tabla2[[#This Row],[ON TIME SHIPE]]="NO CUMPLE","CUMPLE",Tabla2[[#This Row],[OTIF]])</f>
        <v>Cumple</v>
      </c>
      <c r="AZ12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9" t="str">
        <f>IF(Tabla2[[#This Row],[SERVICE]]="No cumple","PHAREX",IFERROR(VLOOKUP(Tabla2[[#This Row],[CAUSAL OPEN]],Tabla5[[DESCRIPCIÓN DE LA CAUSAL SOLISTICA]:[RESPONSABLE]],5,),""))</f>
        <v/>
      </c>
      <c r="BD1209">
        <f>IF(Tabla2[[#This Row],[FECHA_FACTURA]]=Tabla2[[#This Row],[FECHA_FACTURA]],40000,"")</f>
        <v>40000</v>
      </c>
      <c r="BE1209" t="str">
        <f>VLOOKUP(Tabla2[[#This Row],[CIUDAD_DESTINO]],Tabla66[[POBLACIONES]:[CIUDAD DESTINO]],3,)</f>
        <v>FUNZA</v>
      </c>
      <c r="BF1209">
        <f>IF(Tabla2[[#This Row],[FECHA_FACTURA]]=Tabla2[[#This Row],[FECHA_FACTURA]],8000,"")</f>
        <v>8000</v>
      </c>
      <c r="BG1209" s="62">
        <f>Tabla2[[#This Row],[TOTAL_UNIDADES_PEDIDAS]]</f>
        <v>233</v>
      </c>
      <c r="BH1209" s="62">
        <f ca="1">SUMIF(Tabla2[[FTERMINACION]:[TOTAL_UNIDADES_PEDIDAS2]],Tabla2[[#This Row],[FTERMINACION]],Tabla2[TOTAL_UNIDADES_PEDIDAS2])</f>
        <v>5163</v>
      </c>
      <c r="BI1209">
        <f ca="1">SUMIF(Tabla2[[FECHA_FACTURA]:[TOTAL_UNIDADES_PEDIDAS]],Tabla2[[#This Row],[FECHA_FACTURA]],Tabla2[TOTAL_UNIDADES_PEDIDAS])</f>
        <v>5157</v>
      </c>
      <c r="BJ1209" s="77">
        <f ca="1">Tabla2[[#This Row],[CANTIDAD ]]/Tabla2[[#This Row],[CAPACIDAD]]</f>
        <v>0.644625</v>
      </c>
      <c r="BK1209">
        <f ca="1">IF(Tabla2[[#This Row],[CANTIDAD FIN.]]&lt;Tabla2[[#This Row],[CAPACIDAD]],0,1)</f>
        <v>0</v>
      </c>
      <c r="BL12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0" spans="1:64" x14ac:dyDescent="0.35">
      <c r="A1210" s="64" t="s">
        <v>156</v>
      </c>
      <c r="B1210" s="64" t="s">
        <v>157</v>
      </c>
      <c r="C1210" s="418" t="s">
        <v>34602</v>
      </c>
      <c r="D1210" s="64" t="s">
        <v>34603</v>
      </c>
      <c r="E1210" s="283">
        <v>45342</v>
      </c>
      <c r="F1210" s="284">
        <v>0.48476851851851849</v>
      </c>
      <c r="G1210" s="229" t="s">
        <v>420</v>
      </c>
      <c r="H1210" s="64" t="s">
        <v>421</v>
      </c>
      <c r="I1210" s="229" t="s">
        <v>420</v>
      </c>
      <c r="J1210" s="419" t="s">
        <v>394</v>
      </c>
      <c r="K1210" s="64" t="s">
        <v>422</v>
      </c>
      <c r="L1210" s="420">
        <v>10</v>
      </c>
      <c r="M1210" s="420">
        <v>10</v>
      </c>
      <c r="N1210" s="420">
        <v>1</v>
      </c>
      <c r="O1210" s="62">
        <v>0</v>
      </c>
      <c r="P1210" s="62">
        <v>1</v>
      </c>
      <c r="Q1210" s="229" t="s">
        <v>34604</v>
      </c>
      <c r="R1210" s="283">
        <v>45343</v>
      </c>
      <c r="S1210" s="283">
        <v>45345</v>
      </c>
      <c r="T1210" s="283" t="s">
        <v>34605</v>
      </c>
      <c r="U1210" s="420">
        <v>12000</v>
      </c>
      <c r="V1210" s="283" t="s">
        <v>65</v>
      </c>
      <c r="W1210" s="284" t="s">
        <v>161</v>
      </c>
      <c r="X1210" s="283" t="s">
        <v>162</v>
      </c>
      <c r="Y1210" s="229" t="s">
        <v>34592</v>
      </c>
      <c r="Z1210" s="285" t="s">
        <v>67</v>
      </c>
      <c r="AA1210" s="283">
        <v>45342</v>
      </c>
      <c r="AB12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10" s="30">
        <f>WEEKNUM(Tabla2[[#This Row],[FECHA_FACTURA]])</f>
        <v>8</v>
      </c>
      <c r="AD1210" s="3" t="str">
        <f>UPPER(TEXT(Tabla2[[#This Row],[FECHA_FACTURA]],"MMMM"))</f>
        <v>FEBRERO</v>
      </c>
      <c r="AE1210" s="30">
        <f>YEAR(Tabla2[[#This Row],[FECHA_FACTURA]])</f>
        <v>2024</v>
      </c>
      <c r="AF1210" s="3" t="str">
        <f>IFERROR(VLOOKUP(Tabla2[[#This Row],[CIUDAD_DESTINO]],Tabla66[],4,),"NACIONAL")</f>
        <v>LOCAL</v>
      </c>
      <c r="AG1210" s="421" t="s">
        <v>164</v>
      </c>
      <c r="AH1210" s="3" t="s">
        <v>70</v>
      </c>
      <c r="AI1210" s="30">
        <f>IFERROR(+IF(Tabla2[[#This Row],[CORTE]]="FUERA DE CORTE",MAX(NETWORKDAYS(Tabla2[[#This Row],[FECHA_FACTURA]],Tabla2[[#This Row],[FTERMINACION]],FESTIVOS!A1112:A1129)-2,0),NETWORKDAYS(Tabla2[[#This Row],[FECHA_FACTURA]],Tabla2[[#This Row],[FTERMINACION]],FESTIVOS!A1112:A1129)-1),"SIN REGISTRO")</f>
        <v>0</v>
      </c>
      <c r="AJ1210" s="3" t="str">
        <f>IF(Tabla2[[#This Row],[TIPO DE CONSOLIDADO]]="CICLO",IF(Tabla2[[#This Row],[DIAS ALISTAMIENTO]]&lt;5,"CUMPLE","NO CUMPLE"),IF(Tabla2[[#This Row],[DIAS ALISTAMIENTO]]=0,"CUMPLE","NO CUMPLE"))</f>
        <v>CUMPLE</v>
      </c>
      <c r="AK1210" s="64"/>
      <c r="AL1210" t="str">
        <f>IFERROR(VLOOKUP(Tabla2[[#This Row],[CAUSAL ALMACENAMIENTO]],Tabla27[[DESCRIPCION DE LA CAUSAL IP6 ]:[RESPONSABLE]],2,),"")</f>
        <v/>
      </c>
      <c r="AM1210"/>
      <c r="AN1210" s="319" t="str">
        <f>IFERROR(VLOOKUP(Tabla2[[#This Row],[CODIGO_PEDIDO]],Tabla1[[PEDIDO]:[FECHA PEDIDO]],7,),"OTRO")</f>
        <v>OTRO</v>
      </c>
      <c r="AO1210" s="319">
        <f>VLOOKUP(Tabla2[[#This Row],[CODIGO_PEDIDO]],SOLISTICA!$E$2:$U$1048576,17,)</f>
        <v>45342</v>
      </c>
      <c r="AP1210" s="30">
        <f>IF(Tabla2[[#This Row],[REMESA BOGOTA]]="OTRO",IF(Tabla2[[#This Row],[REMESA SOLISTICA]]="OTRO",IF(#REF!="OTRO","SIN REGISTRO",IF(Tabla2[[#This Row],[CORTE]]="FUERA DE CORTE",MAX(NETWORKDAYS(Tabla2[[#This Row],[FECHA_FACTURA]],#REF!,FESTIVOS!G1112:G1129)-2,0),NETWORKDAYS(Tabla2[[#This Row],[FECHA_FACTURA]],#REF!,FESTIVOS!A1111:A1129)-1)),IF(Tabla2[[#This Row],[CORTE]]="FUERA DE CORTE",MAX(NETWORKDAYS(Tabla2[[#This Row],[FECHA_FACTURA]],Tabla2[[#This Row],[REMESA SOLISTICA]],FESTIVOS!G1112:G1129)-2,0),NETWORKDAYS(Tabla2[[#This Row],[FECHA_FACTURA]],Tabla2[[#This Row],[REMESA SOLISTICA]],FESTIVOS!A1111:A1129)-1)),IF(Tabla2[[#This Row],[CORTE]]="FUERA DE CORTE",MAX(NETWORKDAYS(Tabla2[[#This Row],[FECHA_FACTURA]],Tabla2[[#This Row],[REMESA BOGOTA]],FESTIVOS!G1112:G1129)-2,0),NETWORKDAYS(Tabla2[[#This Row],[FECHA_FACTURA]],Tabla2[[#This Row],[REMESA BOGOTA]],FESTIVOS!A1111:A1129)-1))</f>
        <v>0</v>
      </c>
      <c r="AQ12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0" s="3" t="str">
        <f>IFERROR(VLOOKUP(Tabla2[[#This Row],[CLIENTE]],Tabla9[],2,),"Sin Cita")</f>
        <v>Cita</v>
      </c>
      <c r="AS1210" s="30">
        <f>IFERROR(VLOOKUP(Tabla2[[#This Row],[CIUDAD_DESTINO]],Tabla66[[POBLACIONES]:[PROMESA]],2,),"POR FAVOR REVISAR")</f>
        <v>1</v>
      </c>
      <c r="AT12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0" s="424" t="str">
        <f>IF(AND(Tabla2[[#This Row],[ON TIME]]="Cumple",Tabla2[[#This Row],[IN FULL]]="Cumple"),"Cumple",IF(Tabla2[[#This Row],[ON TIME]]="Pendiente","Pendiente","No cumple"))</f>
        <v>Cumple</v>
      </c>
      <c r="AW1210" s="3" t="str">
        <f>IFERROR(VLOOKUP(Tabla2[[#This Row],[CODIGO_PEDIDO]],Tabla6[[Pedido Afectado]:[CUMPLIMIENTO]],19,),"Cumple")</f>
        <v>Cumple</v>
      </c>
      <c r="AX12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0" s="63" t="str">
        <f>IF(Tabla2[[#This Row],[ON TIME SHIPE]]="NO CUMPLE","CUMPLE",Tabla2[[#This Row],[OTIF]])</f>
        <v>Cumple</v>
      </c>
      <c r="AZ12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0" t="str">
        <f>IF(Tabla2[[#This Row],[SERVICE]]="No cumple","PHAREX",IFERROR(VLOOKUP(Tabla2[[#This Row],[CAUSAL OPEN]],Tabla5[[DESCRIPCIÓN DE LA CAUSAL SOLISTICA]:[RESPONSABLE]],5,),""))</f>
        <v/>
      </c>
      <c r="BD1210">
        <f>IF(Tabla2[[#This Row],[FECHA_FACTURA]]=Tabla2[[#This Row],[FECHA_FACTURA]],40000,"")</f>
        <v>40000</v>
      </c>
      <c r="BE1210" t="str">
        <f>VLOOKUP(Tabla2[[#This Row],[CIUDAD_DESTINO]],Tabla66[[POBLACIONES]:[CIUDAD DESTINO]],3,)</f>
        <v>FUNZA</v>
      </c>
      <c r="BF1210">
        <f>IF(Tabla2[[#This Row],[FECHA_FACTURA]]=Tabla2[[#This Row],[FECHA_FACTURA]],8000,"")</f>
        <v>8000</v>
      </c>
      <c r="BG1210" s="62">
        <f>Tabla2[[#This Row],[TOTAL_UNIDADES_PEDIDAS]]</f>
        <v>10</v>
      </c>
      <c r="BH1210" s="62">
        <f ca="1">SUMIF(Tabla2[[FTERMINACION]:[TOTAL_UNIDADES_PEDIDAS2]],Tabla2[[#This Row],[FTERMINACION]],Tabla2[TOTAL_UNIDADES_PEDIDAS2])</f>
        <v>5163</v>
      </c>
      <c r="BI1210">
        <f ca="1">SUMIF(Tabla2[[FECHA_FACTURA]:[TOTAL_UNIDADES_PEDIDAS]],Tabla2[[#This Row],[FECHA_FACTURA]],Tabla2[TOTAL_UNIDADES_PEDIDAS])</f>
        <v>5157</v>
      </c>
      <c r="BJ1210" s="77">
        <f ca="1">Tabla2[[#This Row],[CANTIDAD ]]/Tabla2[[#This Row],[CAPACIDAD]]</f>
        <v>0.644625</v>
      </c>
      <c r="BK1210">
        <f ca="1">IF(Tabla2[[#This Row],[CANTIDAD FIN.]]&lt;Tabla2[[#This Row],[CAPACIDAD]],0,1)</f>
        <v>0</v>
      </c>
      <c r="BL12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1" spans="1:64" x14ac:dyDescent="0.35">
      <c r="A1211" s="64" t="s">
        <v>156</v>
      </c>
      <c r="B1211" s="64" t="s">
        <v>157</v>
      </c>
      <c r="C1211" s="418" t="s">
        <v>34606</v>
      </c>
      <c r="D1211" s="64" t="s">
        <v>34607</v>
      </c>
      <c r="E1211" s="283">
        <v>45342</v>
      </c>
      <c r="F1211" s="284">
        <v>0.48476851851851849</v>
      </c>
      <c r="G1211" s="229" t="s">
        <v>420</v>
      </c>
      <c r="H1211" s="64" t="s">
        <v>421</v>
      </c>
      <c r="I1211" s="229" t="s">
        <v>420</v>
      </c>
      <c r="J1211" s="419" t="s">
        <v>394</v>
      </c>
      <c r="K1211" s="64" t="s">
        <v>422</v>
      </c>
      <c r="L1211" s="420">
        <v>21</v>
      </c>
      <c r="M1211" s="420">
        <v>21</v>
      </c>
      <c r="N1211" s="420">
        <v>1</v>
      </c>
      <c r="O1211" s="62">
        <v>0</v>
      </c>
      <c r="P1211" s="62">
        <v>1</v>
      </c>
      <c r="Q1211" s="229" t="s">
        <v>34608</v>
      </c>
      <c r="R1211" s="283">
        <v>45343</v>
      </c>
      <c r="S1211" s="283">
        <v>45345</v>
      </c>
      <c r="T1211" s="283" t="s">
        <v>34601</v>
      </c>
      <c r="U1211" s="420">
        <v>12000</v>
      </c>
      <c r="V1211" s="283" t="s">
        <v>65</v>
      </c>
      <c r="W1211" s="284" t="s">
        <v>161</v>
      </c>
      <c r="X1211" s="283" t="s">
        <v>162</v>
      </c>
      <c r="Y1211" s="229" t="s">
        <v>34592</v>
      </c>
      <c r="Z1211" s="285" t="s">
        <v>139</v>
      </c>
      <c r="AA1211" s="283">
        <v>45342</v>
      </c>
      <c r="AB12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11" s="30">
        <f>WEEKNUM(Tabla2[[#This Row],[FECHA_FACTURA]])</f>
        <v>8</v>
      </c>
      <c r="AD1211" s="3" t="str">
        <f>UPPER(TEXT(Tabla2[[#This Row],[FECHA_FACTURA]],"MMMM"))</f>
        <v>FEBRERO</v>
      </c>
      <c r="AE1211" s="30">
        <f>YEAR(Tabla2[[#This Row],[FECHA_FACTURA]])</f>
        <v>2024</v>
      </c>
      <c r="AF1211" s="3" t="str">
        <f>IFERROR(VLOOKUP(Tabla2[[#This Row],[CIUDAD_DESTINO]],Tabla66[],4,),"NACIONAL")</f>
        <v>LOCAL</v>
      </c>
      <c r="AG1211" s="421" t="s">
        <v>164</v>
      </c>
      <c r="AH1211" s="3" t="s">
        <v>70</v>
      </c>
      <c r="AI1211" s="30">
        <f>IFERROR(+IF(Tabla2[[#This Row],[CORTE]]="FUERA DE CORTE",MAX(NETWORKDAYS(Tabla2[[#This Row],[FECHA_FACTURA]],Tabla2[[#This Row],[FTERMINACION]],FESTIVOS!A1113:A1130)-2,0),NETWORKDAYS(Tabla2[[#This Row],[FECHA_FACTURA]],Tabla2[[#This Row],[FTERMINACION]],FESTIVOS!A1113:A1130)-1),"SIN REGISTRO")</f>
        <v>0</v>
      </c>
      <c r="AJ1211" s="3" t="str">
        <f>IF(Tabla2[[#This Row],[TIPO DE CONSOLIDADO]]="CICLO",IF(Tabla2[[#This Row],[DIAS ALISTAMIENTO]]&lt;5,"CUMPLE","NO CUMPLE"),IF(Tabla2[[#This Row],[DIAS ALISTAMIENTO]]=0,"CUMPLE","NO CUMPLE"))</f>
        <v>CUMPLE</v>
      </c>
      <c r="AK1211" s="64"/>
      <c r="AL1211" t="str">
        <f>IFERROR(VLOOKUP(Tabla2[[#This Row],[CAUSAL ALMACENAMIENTO]],Tabla27[[DESCRIPCION DE LA CAUSAL IP6 ]:[RESPONSABLE]],2,),"")</f>
        <v/>
      </c>
      <c r="AM1211"/>
      <c r="AN1211" s="319" t="str">
        <f>IFERROR(VLOOKUP(Tabla2[[#This Row],[CODIGO_PEDIDO]],Tabla1[[PEDIDO]:[FECHA PEDIDO]],7,),"OTRO")</f>
        <v>OTRO</v>
      </c>
      <c r="AO1211" s="319">
        <f>VLOOKUP(Tabla2[[#This Row],[CODIGO_PEDIDO]],SOLISTICA!$E$2:$U$1048576,17,)</f>
        <v>45342</v>
      </c>
      <c r="AP1211" s="30">
        <f>IF(Tabla2[[#This Row],[REMESA BOGOTA]]="OTRO",IF(Tabla2[[#This Row],[REMESA SOLISTICA]]="OTRO",IF(#REF!="OTRO","SIN REGISTRO",IF(Tabla2[[#This Row],[CORTE]]="FUERA DE CORTE",MAX(NETWORKDAYS(Tabla2[[#This Row],[FECHA_FACTURA]],#REF!,FESTIVOS!G1113:G1130)-2,0),NETWORKDAYS(Tabla2[[#This Row],[FECHA_FACTURA]],#REF!,FESTIVOS!A1112:A1130)-1)),IF(Tabla2[[#This Row],[CORTE]]="FUERA DE CORTE",MAX(NETWORKDAYS(Tabla2[[#This Row],[FECHA_FACTURA]],Tabla2[[#This Row],[REMESA SOLISTICA]],FESTIVOS!G1113:G1130)-2,0),NETWORKDAYS(Tabla2[[#This Row],[FECHA_FACTURA]],Tabla2[[#This Row],[REMESA SOLISTICA]],FESTIVOS!A1112:A1130)-1)),IF(Tabla2[[#This Row],[CORTE]]="FUERA DE CORTE",MAX(NETWORKDAYS(Tabla2[[#This Row],[FECHA_FACTURA]],Tabla2[[#This Row],[REMESA BOGOTA]],FESTIVOS!G1113:G1130)-2,0),NETWORKDAYS(Tabla2[[#This Row],[FECHA_FACTURA]],Tabla2[[#This Row],[REMESA BOGOTA]],FESTIVOS!A1112:A1130)-1))</f>
        <v>0</v>
      </c>
      <c r="AQ12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1" s="3" t="str">
        <f>IFERROR(VLOOKUP(Tabla2[[#This Row],[CLIENTE]],Tabla9[],2,),"Sin Cita")</f>
        <v>Cita</v>
      </c>
      <c r="AS1211" s="30">
        <f>IFERROR(VLOOKUP(Tabla2[[#This Row],[CIUDAD_DESTINO]],Tabla66[[POBLACIONES]:[PROMESA]],2,),"POR FAVOR REVISAR")</f>
        <v>1</v>
      </c>
      <c r="AT12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1" s="424" t="str">
        <f>IF(AND(Tabla2[[#This Row],[ON TIME]]="Cumple",Tabla2[[#This Row],[IN FULL]]="Cumple"),"Cumple",IF(Tabla2[[#This Row],[ON TIME]]="Pendiente","Pendiente","No cumple"))</f>
        <v>Cumple</v>
      </c>
      <c r="AW1211" s="3" t="str">
        <f>IFERROR(VLOOKUP(Tabla2[[#This Row],[CODIGO_PEDIDO]],Tabla6[[Pedido Afectado]:[CUMPLIMIENTO]],19,),"Cumple")</f>
        <v>Cumple</v>
      </c>
      <c r="AX12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1" s="63" t="str">
        <f>IF(Tabla2[[#This Row],[ON TIME SHIPE]]="NO CUMPLE","CUMPLE",Tabla2[[#This Row],[OTIF]])</f>
        <v>Cumple</v>
      </c>
      <c r="AZ12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1" t="str">
        <f>IF(Tabla2[[#This Row],[SERVICE]]="No cumple","PHAREX",IFERROR(VLOOKUP(Tabla2[[#This Row],[CAUSAL OPEN]],Tabla5[[DESCRIPCIÓN DE LA CAUSAL SOLISTICA]:[RESPONSABLE]],5,),""))</f>
        <v/>
      </c>
      <c r="BD1211">
        <f>IF(Tabla2[[#This Row],[FECHA_FACTURA]]=Tabla2[[#This Row],[FECHA_FACTURA]],40000,"")</f>
        <v>40000</v>
      </c>
      <c r="BE1211" t="str">
        <f>VLOOKUP(Tabla2[[#This Row],[CIUDAD_DESTINO]],Tabla66[[POBLACIONES]:[CIUDAD DESTINO]],3,)</f>
        <v>FUNZA</v>
      </c>
      <c r="BF1211">
        <f>IF(Tabla2[[#This Row],[FECHA_FACTURA]]=Tabla2[[#This Row],[FECHA_FACTURA]],8000,"")</f>
        <v>8000</v>
      </c>
      <c r="BG1211" s="62">
        <f>Tabla2[[#This Row],[TOTAL_UNIDADES_PEDIDAS]]</f>
        <v>21</v>
      </c>
      <c r="BH1211" s="62">
        <f ca="1">SUMIF(Tabla2[[FTERMINACION]:[TOTAL_UNIDADES_PEDIDAS2]],Tabla2[[#This Row],[FTERMINACION]],Tabla2[TOTAL_UNIDADES_PEDIDAS2])</f>
        <v>5163</v>
      </c>
      <c r="BI1211">
        <f ca="1">SUMIF(Tabla2[[FECHA_FACTURA]:[TOTAL_UNIDADES_PEDIDAS]],Tabla2[[#This Row],[FECHA_FACTURA]],Tabla2[TOTAL_UNIDADES_PEDIDAS])</f>
        <v>5157</v>
      </c>
      <c r="BJ1211" s="77">
        <f ca="1">Tabla2[[#This Row],[CANTIDAD ]]/Tabla2[[#This Row],[CAPACIDAD]]</f>
        <v>0.644625</v>
      </c>
      <c r="BK1211">
        <f ca="1">IF(Tabla2[[#This Row],[CANTIDAD FIN.]]&lt;Tabla2[[#This Row],[CAPACIDAD]],0,1)</f>
        <v>0</v>
      </c>
      <c r="BL12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2" spans="1:64" x14ac:dyDescent="0.35">
      <c r="A1212" s="64" t="s">
        <v>156</v>
      </c>
      <c r="B1212" s="64" t="s">
        <v>157</v>
      </c>
      <c r="C1212" s="418" t="s">
        <v>34616</v>
      </c>
      <c r="D1212" s="64" t="s">
        <v>34617</v>
      </c>
      <c r="E1212" s="283">
        <v>45342</v>
      </c>
      <c r="F1212" s="284">
        <v>0.48476851851851849</v>
      </c>
      <c r="G1212" s="229" t="s">
        <v>420</v>
      </c>
      <c r="H1212" s="64" t="s">
        <v>421</v>
      </c>
      <c r="I1212" s="229" t="s">
        <v>420</v>
      </c>
      <c r="J1212" s="419" t="s">
        <v>394</v>
      </c>
      <c r="K1212" s="64" t="s">
        <v>422</v>
      </c>
      <c r="L1212" s="420">
        <v>4</v>
      </c>
      <c r="M1212" s="420">
        <v>4</v>
      </c>
      <c r="N1212" s="420">
        <v>1</v>
      </c>
      <c r="O1212" s="62">
        <v>0</v>
      </c>
      <c r="P1212" s="62">
        <v>1</v>
      </c>
      <c r="Q1212" s="229" t="s">
        <v>34618</v>
      </c>
      <c r="R1212" s="283">
        <v>45343</v>
      </c>
      <c r="S1212" s="283">
        <v>45345</v>
      </c>
      <c r="T1212" s="283" t="s">
        <v>34601</v>
      </c>
      <c r="U1212" s="420">
        <v>12000</v>
      </c>
      <c r="V1212" s="283" t="s">
        <v>65</v>
      </c>
      <c r="W1212" s="284" t="s">
        <v>161</v>
      </c>
      <c r="X1212" s="283" t="s">
        <v>162</v>
      </c>
      <c r="Y1212" s="229" t="s">
        <v>34592</v>
      </c>
      <c r="Z1212" s="285" t="s">
        <v>139</v>
      </c>
      <c r="AA1212" s="283">
        <v>45342</v>
      </c>
      <c r="AB12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12" s="30">
        <f>WEEKNUM(Tabla2[[#This Row],[FECHA_FACTURA]])</f>
        <v>8</v>
      </c>
      <c r="AD1212" s="3" t="str">
        <f>UPPER(TEXT(Tabla2[[#This Row],[FECHA_FACTURA]],"MMMM"))</f>
        <v>FEBRERO</v>
      </c>
      <c r="AE1212" s="30">
        <f>YEAR(Tabla2[[#This Row],[FECHA_FACTURA]])</f>
        <v>2024</v>
      </c>
      <c r="AF1212" s="3" t="str">
        <f>IFERROR(VLOOKUP(Tabla2[[#This Row],[CIUDAD_DESTINO]],Tabla66[],4,),"NACIONAL")</f>
        <v>LOCAL</v>
      </c>
      <c r="AG1212" s="421" t="s">
        <v>164</v>
      </c>
      <c r="AH1212" s="3" t="s">
        <v>70</v>
      </c>
      <c r="AI1212" s="30">
        <f>IFERROR(+IF(Tabla2[[#This Row],[CORTE]]="FUERA DE CORTE",MAX(NETWORKDAYS(Tabla2[[#This Row],[FECHA_FACTURA]],Tabla2[[#This Row],[FTERMINACION]],FESTIVOS!A1116:A1133)-2,0),NETWORKDAYS(Tabla2[[#This Row],[FECHA_FACTURA]],Tabla2[[#This Row],[FTERMINACION]],FESTIVOS!A1116:A1133)-1),"SIN REGISTRO")</f>
        <v>0</v>
      </c>
      <c r="AJ1212" s="3" t="str">
        <f>IF(Tabla2[[#This Row],[TIPO DE CONSOLIDADO]]="CICLO",IF(Tabla2[[#This Row],[DIAS ALISTAMIENTO]]&lt;5,"CUMPLE","NO CUMPLE"),IF(Tabla2[[#This Row],[DIAS ALISTAMIENTO]]=0,"CUMPLE","NO CUMPLE"))</f>
        <v>CUMPLE</v>
      </c>
      <c r="AK1212" s="64"/>
      <c r="AL1212" t="str">
        <f>IFERROR(VLOOKUP(Tabla2[[#This Row],[CAUSAL ALMACENAMIENTO]],Tabla27[[DESCRIPCION DE LA CAUSAL IP6 ]:[RESPONSABLE]],2,),"")</f>
        <v/>
      </c>
      <c r="AM1212"/>
      <c r="AN1212" s="319" t="str">
        <f>IFERROR(VLOOKUP(Tabla2[[#This Row],[CODIGO_PEDIDO]],Tabla1[[PEDIDO]:[FECHA PEDIDO]],7,),"OTRO")</f>
        <v>OTRO</v>
      </c>
      <c r="AO1212" s="319">
        <f>VLOOKUP(Tabla2[[#This Row],[CODIGO_PEDIDO]],SOLISTICA!$E$2:$U$1048576,17,)</f>
        <v>45342</v>
      </c>
      <c r="AP1212" s="30">
        <f>IF(Tabla2[[#This Row],[REMESA BOGOTA]]="OTRO",IF(Tabla2[[#This Row],[REMESA SOLISTICA]]="OTRO",IF(#REF!="OTRO","SIN REGISTRO",IF(Tabla2[[#This Row],[CORTE]]="FUERA DE CORTE",MAX(NETWORKDAYS(Tabla2[[#This Row],[FECHA_FACTURA]],#REF!,FESTIVOS!G1116:G1133)-2,0),NETWORKDAYS(Tabla2[[#This Row],[FECHA_FACTURA]],#REF!,FESTIVOS!A1115:A1133)-1)),IF(Tabla2[[#This Row],[CORTE]]="FUERA DE CORTE",MAX(NETWORKDAYS(Tabla2[[#This Row],[FECHA_FACTURA]],Tabla2[[#This Row],[REMESA SOLISTICA]],FESTIVOS!G1116:G1133)-2,0),NETWORKDAYS(Tabla2[[#This Row],[FECHA_FACTURA]],Tabla2[[#This Row],[REMESA SOLISTICA]],FESTIVOS!A1115:A1133)-1)),IF(Tabla2[[#This Row],[CORTE]]="FUERA DE CORTE",MAX(NETWORKDAYS(Tabla2[[#This Row],[FECHA_FACTURA]],Tabla2[[#This Row],[REMESA BOGOTA]],FESTIVOS!G1116:G1133)-2,0),NETWORKDAYS(Tabla2[[#This Row],[FECHA_FACTURA]],Tabla2[[#This Row],[REMESA BOGOTA]],FESTIVOS!A1115:A1133)-1))</f>
        <v>0</v>
      </c>
      <c r="AQ12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2" s="3" t="str">
        <f>IFERROR(VLOOKUP(Tabla2[[#This Row],[CLIENTE]],Tabla9[],2,),"Sin Cita")</f>
        <v>Cita</v>
      </c>
      <c r="AS1212" s="30">
        <f>IFERROR(VLOOKUP(Tabla2[[#This Row],[CIUDAD_DESTINO]],Tabla66[[POBLACIONES]:[PROMESA]],2,),"POR FAVOR REVISAR")</f>
        <v>1</v>
      </c>
      <c r="AT12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2" s="424" t="str">
        <f>IF(AND(Tabla2[[#This Row],[ON TIME]]="Cumple",Tabla2[[#This Row],[IN FULL]]="Cumple"),"Cumple",IF(Tabla2[[#This Row],[ON TIME]]="Pendiente","Pendiente","No cumple"))</f>
        <v>Cumple</v>
      </c>
      <c r="AW1212" s="3" t="str">
        <f>IFERROR(VLOOKUP(Tabla2[[#This Row],[CODIGO_PEDIDO]],Tabla6[[Pedido Afectado]:[CUMPLIMIENTO]],19,),"Cumple")</f>
        <v>Cumple</v>
      </c>
      <c r="AX12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2" s="63" t="str">
        <f>IF(Tabla2[[#This Row],[ON TIME SHIPE]]="NO CUMPLE","CUMPLE",Tabla2[[#This Row],[OTIF]])</f>
        <v>Cumple</v>
      </c>
      <c r="AZ12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2" t="str">
        <f>IF(Tabla2[[#This Row],[SERVICE]]="No cumple","PHAREX",IFERROR(VLOOKUP(Tabla2[[#This Row],[CAUSAL OPEN]],Tabla5[[DESCRIPCIÓN DE LA CAUSAL SOLISTICA]:[RESPONSABLE]],5,),""))</f>
        <v/>
      </c>
      <c r="BD1212">
        <f>IF(Tabla2[[#This Row],[FECHA_FACTURA]]=Tabla2[[#This Row],[FECHA_FACTURA]],40000,"")</f>
        <v>40000</v>
      </c>
      <c r="BE1212" t="str">
        <f>VLOOKUP(Tabla2[[#This Row],[CIUDAD_DESTINO]],Tabla66[[POBLACIONES]:[CIUDAD DESTINO]],3,)</f>
        <v>FUNZA</v>
      </c>
      <c r="BF1212">
        <f>IF(Tabla2[[#This Row],[FECHA_FACTURA]]=Tabla2[[#This Row],[FECHA_FACTURA]],8000,"")</f>
        <v>8000</v>
      </c>
      <c r="BG1212" s="62">
        <f>Tabla2[[#This Row],[TOTAL_UNIDADES_PEDIDAS]]</f>
        <v>4</v>
      </c>
      <c r="BH1212" s="62">
        <f ca="1">SUMIF(Tabla2[[FTERMINACION]:[TOTAL_UNIDADES_PEDIDAS2]],Tabla2[[#This Row],[FTERMINACION]],Tabla2[TOTAL_UNIDADES_PEDIDAS2])</f>
        <v>5163</v>
      </c>
      <c r="BI1212">
        <f ca="1">SUMIF(Tabla2[[FECHA_FACTURA]:[TOTAL_UNIDADES_PEDIDAS]],Tabla2[[#This Row],[FECHA_FACTURA]],Tabla2[TOTAL_UNIDADES_PEDIDAS])</f>
        <v>5157</v>
      </c>
      <c r="BJ1212" s="77">
        <f ca="1">Tabla2[[#This Row],[CANTIDAD ]]/Tabla2[[#This Row],[CAPACIDAD]]</f>
        <v>0.644625</v>
      </c>
      <c r="BK1212">
        <f ca="1">IF(Tabla2[[#This Row],[CANTIDAD FIN.]]&lt;Tabla2[[#This Row],[CAPACIDAD]],0,1)</f>
        <v>0</v>
      </c>
      <c r="BL12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3" spans="1:64" x14ac:dyDescent="0.35">
      <c r="A1213" s="64" t="s">
        <v>156</v>
      </c>
      <c r="B1213" s="64" t="s">
        <v>157</v>
      </c>
      <c r="C1213" s="418" t="s">
        <v>34609</v>
      </c>
      <c r="D1213" s="64" t="s">
        <v>34610</v>
      </c>
      <c r="E1213" s="283">
        <v>45342</v>
      </c>
      <c r="F1213" s="284">
        <v>0.48476851851851849</v>
      </c>
      <c r="G1213" s="229" t="s">
        <v>420</v>
      </c>
      <c r="H1213" s="64" t="s">
        <v>421</v>
      </c>
      <c r="I1213" s="229" t="s">
        <v>420</v>
      </c>
      <c r="J1213" s="419" t="s">
        <v>394</v>
      </c>
      <c r="K1213" s="64" t="s">
        <v>422</v>
      </c>
      <c r="L1213" s="420">
        <v>54</v>
      </c>
      <c r="M1213" s="420">
        <v>54</v>
      </c>
      <c r="N1213" s="420">
        <v>1</v>
      </c>
      <c r="O1213" s="62">
        <v>0</v>
      </c>
      <c r="P1213" s="62">
        <v>1</v>
      </c>
      <c r="Q1213" s="229" t="s">
        <v>34611</v>
      </c>
      <c r="R1213" s="283">
        <v>45343</v>
      </c>
      <c r="S1213" s="283">
        <v>45345</v>
      </c>
      <c r="T1213" s="283" t="s">
        <v>34601</v>
      </c>
      <c r="U1213" s="420">
        <v>12000</v>
      </c>
      <c r="V1213" s="283" t="s">
        <v>65</v>
      </c>
      <c r="W1213" s="284" t="s">
        <v>161</v>
      </c>
      <c r="X1213" s="283" t="s">
        <v>162</v>
      </c>
      <c r="Y1213" s="229" t="s">
        <v>34592</v>
      </c>
      <c r="Z1213" s="285" t="s">
        <v>133</v>
      </c>
      <c r="AA1213" s="283">
        <v>45342</v>
      </c>
      <c r="AB12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13" s="30">
        <f>WEEKNUM(Tabla2[[#This Row],[FECHA_FACTURA]])</f>
        <v>8</v>
      </c>
      <c r="AD1213" s="3" t="str">
        <f>UPPER(TEXT(Tabla2[[#This Row],[FECHA_FACTURA]],"MMMM"))</f>
        <v>FEBRERO</v>
      </c>
      <c r="AE1213" s="30">
        <f>YEAR(Tabla2[[#This Row],[FECHA_FACTURA]])</f>
        <v>2024</v>
      </c>
      <c r="AF1213" s="3" t="str">
        <f>IFERROR(VLOOKUP(Tabla2[[#This Row],[CIUDAD_DESTINO]],Tabla66[],4,),"NACIONAL")</f>
        <v>LOCAL</v>
      </c>
      <c r="AG1213" s="421" t="s">
        <v>164</v>
      </c>
      <c r="AH1213" s="3" t="s">
        <v>70</v>
      </c>
      <c r="AI1213" s="30">
        <f>IFERROR(+IF(Tabla2[[#This Row],[CORTE]]="FUERA DE CORTE",MAX(NETWORKDAYS(Tabla2[[#This Row],[FECHA_FACTURA]],Tabla2[[#This Row],[FTERMINACION]],FESTIVOS!A1114:A1131)-2,0),NETWORKDAYS(Tabla2[[#This Row],[FECHA_FACTURA]],Tabla2[[#This Row],[FTERMINACION]],FESTIVOS!A1114:A1131)-1),"SIN REGISTRO")</f>
        <v>0</v>
      </c>
      <c r="AJ1213" s="3" t="str">
        <f>IF(Tabla2[[#This Row],[TIPO DE CONSOLIDADO]]="CICLO",IF(Tabla2[[#This Row],[DIAS ALISTAMIENTO]]&lt;5,"CUMPLE","NO CUMPLE"),IF(Tabla2[[#This Row],[DIAS ALISTAMIENTO]]=0,"CUMPLE","NO CUMPLE"))</f>
        <v>CUMPLE</v>
      </c>
      <c r="AK1213" s="64"/>
      <c r="AL1213" t="str">
        <f>IFERROR(VLOOKUP(Tabla2[[#This Row],[CAUSAL ALMACENAMIENTO]],Tabla27[[DESCRIPCION DE LA CAUSAL IP6 ]:[RESPONSABLE]],2,),"")</f>
        <v/>
      </c>
      <c r="AM1213"/>
      <c r="AN1213" s="319" t="str">
        <f>IFERROR(VLOOKUP(Tabla2[[#This Row],[CODIGO_PEDIDO]],Tabla1[[PEDIDO]:[FECHA PEDIDO]],7,),"OTRO")</f>
        <v>OTRO</v>
      </c>
      <c r="AO1213" s="319">
        <f>VLOOKUP(Tabla2[[#This Row],[CODIGO_PEDIDO]],SOLISTICA!$E$2:$U$1048576,17,)</f>
        <v>45342</v>
      </c>
      <c r="AP1213" s="30">
        <f>IF(Tabla2[[#This Row],[REMESA BOGOTA]]="OTRO",IF(Tabla2[[#This Row],[REMESA SOLISTICA]]="OTRO",IF(#REF!="OTRO","SIN REGISTRO",IF(Tabla2[[#This Row],[CORTE]]="FUERA DE CORTE",MAX(NETWORKDAYS(Tabla2[[#This Row],[FECHA_FACTURA]],#REF!,FESTIVOS!G1114:G1131)-2,0),NETWORKDAYS(Tabla2[[#This Row],[FECHA_FACTURA]],#REF!,FESTIVOS!A1113:A1131)-1)),IF(Tabla2[[#This Row],[CORTE]]="FUERA DE CORTE",MAX(NETWORKDAYS(Tabla2[[#This Row],[FECHA_FACTURA]],Tabla2[[#This Row],[REMESA SOLISTICA]],FESTIVOS!G1114:G1131)-2,0),NETWORKDAYS(Tabla2[[#This Row],[FECHA_FACTURA]],Tabla2[[#This Row],[REMESA SOLISTICA]],FESTIVOS!A1113:A1131)-1)),IF(Tabla2[[#This Row],[CORTE]]="FUERA DE CORTE",MAX(NETWORKDAYS(Tabla2[[#This Row],[FECHA_FACTURA]],Tabla2[[#This Row],[REMESA BOGOTA]],FESTIVOS!G1114:G1131)-2,0),NETWORKDAYS(Tabla2[[#This Row],[FECHA_FACTURA]],Tabla2[[#This Row],[REMESA BOGOTA]],FESTIVOS!A1113:A1131)-1))</f>
        <v>0</v>
      </c>
      <c r="AQ12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3" s="3" t="str">
        <f>IFERROR(VLOOKUP(Tabla2[[#This Row],[CLIENTE]],Tabla9[],2,),"Sin Cita")</f>
        <v>Cita</v>
      </c>
      <c r="AS1213" s="30">
        <f>IFERROR(VLOOKUP(Tabla2[[#This Row],[CIUDAD_DESTINO]],Tabla66[[POBLACIONES]:[PROMESA]],2,),"POR FAVOR REVISAR")</f>
        <v>1</v>
      </c>
      <c r="AT12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3" s="424" t="str">
        <f>IF(AND(Tabla2[[#This Row],[ON TIME]]="Cumple",Tabla2[[#This Row],[IN FULL]]="Cumple"),"Cumple",IF(Tabla2[[#This Row],[ON TIME]]="Pendiente","Pendiente","No cumple"))</f>
        <v>Cumple</v>
      </c>
      <c r="AW1213" s="3" t="str">
        <f>IFERROR(VLOOKUP(Tabla2[[#This Row],[CODIGO_PEDIDO]],Tabla6[[Pedido Afectado]:[CUMPLIMIENTO]],19,),"Cumple")</f>
        <v>Cumple</v>
      </c>
      <c r="AX12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3" s="63" t="str">
        <f>IF(Tabla2[[#This Row],[ON TIME SHIPE]]="NO CUMPLE","CUMPLE",Tabla2[[#This Row],[OTIF]])</f>
        <v>Cumple</v>
      </c>
      <c r="AZ12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3" t="str">
        <f>IF(Tabla2[[#This Row],[SERVICE]]="No cumple","PHAREX",IFERROR(VLOOKUP(Tabla2[[#This Row],[CAUSAL OPEN]],Tabla5[[DESCRIPCIÓN DE LA CAUSAL SOLISTICA]:[RESPONSABLE]],5,),""))</f>
        <v/>
      </c>
      <c r="BD1213">
        <f>IF(Tabla2[[#This Row],[FECHA_FACTURA]]=Tabla2[[#This Row],[FECHA_FACTURA]],40000,"")</f>
        <v>40000</v>
      </c>
      <c r="BE1213" t="str">
        <f>VLOOKUP(Tabla2[[#This Row],[CIUDAD_DESTINO]],Tabla66[[POBLACIONES]:[CIUDAD DESTINO]],3,)</f>
        <v>FUNZA</v>
      </c>
      <c r="BF1213">
        <f>IF(Tabla2[[#This Row],[FECHA_FACTURA]]=Tabla2[[#This Row],[FECHA_FACTURA]],8000,"")</f>
        <v>8000</v>
      </c>
      <c r="BG1213" s="62">
        <f>Tabla2[[#This Row],[TOTAL_UNIDADES_PEDIDAS]]</f>
        <v>54</v>
      </c>
      <c r="BH1213" s="62">
        <f ca="1">SUMIF(Tabla2[[FTERMINACION]:[TOTAL_UNIDADES_PEDIDAS2]],Tabla2[[#This Row],[FTERMINACION]],Tabla2[TOTAL_UNIDADES_PEDIDAS2])</f>
        <v>5163</v>
      </c>
      <c r="BI1213">
        <f ca="1">SUMIF(Tabla2[[FECHA_FACTURA]:[TOTAL_UNIDADES_PEDIDAS]],Tabla2[[#This Row],[FECHA_FACTURA]],Tabla2[TOTAL_UNIDADES_PEDIDAS])</f>
        <v>5157</v>
      </c>
      <c r="BJ1213" s="77">
        <f ca="1">Tabla2[[#This Row],[CANTIDAD ]]/Tabla2[[#This Row],[CAPACIDAD]]</f>
        <v>0.644625</v>
      </c>
      <c r="BK1213">
        <f ca="1">IF(Tabla2[[#This Row],[CANTIDAD FIN.]]&lt;Tabla2[[#This Row],[CAPACIDAD]],0,1)</f>
        <v>0</v>
      </c>
      <c r="BL12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4" spans="1:64" x14ac:dyDescent="0.35">
      <c r="A1214" s="64" t="s">
        <v>156</v>
      </c>
      <c r="B1214" s="64" t="s">
        <v>157</v>
      </c>
      <c r="C1214" s="418" t="s">
        <v>34639</v>
      </c>
      <c r="D1214" s="64"/>
      <c r="E1214" s="283">
        <v>45342</v>
      </c>
      <c r="F1214" s="284">
        <v>0.52921296296296294</v>
      </c>
      <c r="G1214" s="229" t="s">
        <v>278</v>
      </c>
      <c r="H1214" s="64" t="s">
        <v>279</v>
      </c>
      <c r="I1214" s="229" t="s">
        <v>278</v>
      </c>
      <c r="J1214" s="419" t="s">
        <v>64</v>
      </c>
      <c r="K1214" s="64" t="s">
        <v>283</v>
      </c>
      <c r="L1214" s="420">
        <v>4</v>
      </c>
      <c r="M1214" s="420">
        <v>4</v>
      </c>
      <c r="N1214" s="420">
        <v>1</v>
      </c>
      <c r="O1214" s="62">
        <v>0</v>
      </c>
      <c r="P1214" s="62">
        <v>1</v>
      </c>
      <c r="Q1214" s="229" t="s">
        <v>34640</v>
      </c>
      <c r="R1214" s="283">
        <v>45343</v>
      </c>
      <c r="S1214" s="283">
        <v>45343</v>
      </c>
      <c r="T1214" s="283" t="s">
        <v>415</v>
      </c>
      <c r="U1214" s="420">
        <v>12000</v>
      </c>
      <c r="V1214" s="283" t="s">
        <v>65</v>
      </c>
      <c r="W1214" s="284" t="s">
        <v>161</v>
      </c>
      <c r="X1214" s="283" t="s">
        <v>162</v>
      </c>
      <c r="Y1214" s="229" t="s">
        <v>34493</v>
      </c>
      <c r="Z1214" s="285" t="s">
        <v>134</v>
      </c>
      <c r="AA1214" s="283">
        <v>45342</v>
      </c>
      <c r="AB12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14" s="30">
        <f>WEEKNUM(Tabla2[[#This Row],[FECHA_FACTURA]])</f>
        <v>8</v>
      </c>
      <c r="AD1214" s="3" t="str">
        <f>UPPER(TEXT(Tabla2[[#This Row],[FECHA_FACTURA]],"MMMM"))</f>
        <v>FEBRERO</v>
      </c>
      <c r="AE1214" s="30">
        <f>YEAR(Tabla2[[#This Row],[FECHA_FACTURA]])</f>
        <v>2024</v>
      </c>
      <c r="AF1214" s="3" t="str">
        <f>IFERROR(VLOOKUP(Tabla2[[#This Row],[CIUDAD_DESTINO]],Tabla66[],4,),"NACIONAL")</f>
        <v>LOCAL</v>
      </c>
      <c r="AG1214" s="421" t="s">
        <v>164</v>
      </c>
      <c r="AH1214" s="3" t="s">
        <v>70</v>
      </c>
      <c r="AI1214" s="30">
        <f>IFERROR(+IF(Tabla2[[#This Row],[CORTE]]="FUERA DE CORTE",MAX(NETWORKDAYS(Tabla2[[#This Row],[FECHA_FACTURA]],Tabla2[[#This Row],[FTERMINACION]],FESTIVOS!A1123:A1140)-2,0),NETWORKDAYS(Tabla2[[#This Row],[FECHA_FACTURA]],Tabla2[[#This Row],[FTERMINACION]],FESTIVOS!A1123:A1140)-1),"SIN REGISTRO")</f>
        <v>0</v>
      </c>
      <c r="AJ1214" s="3" t="str">
        <f>IF(Tabla2[[#This Row],[TIPO DE CONSOLIDADO]]="CICLO",IF(Tabla2[[#This Row],[DIAS ALISTAMIENTO]]&lt;5,"CUMPLE","NO CUMPLE"),IF(Tabla2[[#This Row],[DIAS ALISTAMIENTO]]=0,"CUMPLE","NO CUMPLE"))</f>
        <v>CUMPLE</v>
      </c>
      <c r="AK1214" s="64"/>
      <c r="AL1214" t="str">
        <f>IFERROR(VLOOKUP(Tabla2[[#This Row],[CAUSAL ALMACENAMIENTO]],Tabla27[[DESCRIPCION DE LA CAUSAL IP6 ]:[RESPONSABLE]],2,),"")</f>
        <v/>
      </c>
      <c r="AM1214"/>
      <c r="AN1214" s="319" t="str">
        <f>IFERROR(VLOOKUP(Tabla2[[#This Row],[CODIGO_PEDIDO]],Tabla1[[PEDIDO]:[FECHA PEDIDO]],7,),"OTRO")</f>
        <v>OTRO</v>
      </c>
      <c r="AO1214" s="319">
        <f>VLOOKUP(Tabla2[[#This Row],[CODIGO_PEDIDO]],SOLISTICA!$E$2:$U$1048576,17,)</f>
        <v>45342</v>
      </c>
      <c r="AP1214" s="30">
        <f>IF(Tabla2[[#This Row],[REMESA BOGOTA]]="OTRO",IF(Tabla2[[#This Row],[REMESA SOLISTICA]]="OTRO",IF(#REF!="OTRO","SIN REGISTRO",IF(Tabla2[[#This Row],[CORTE]]="FUERA DE CORTE",MAX(NETWORKDAYS(Tabla2[[#This Row],[FECHA_FACTURA]],#REF!,FESTIVOS!G1123:G1140)-2,0),NETWORKDAYS(Tabla2[[#This Row],[FECHA_FACTURA]],#REF!,FESTIVOS!A1122:A1140)-1)),IF(Tabla2[[#This Row],[CORTE]]="FUERA DE CORTE",MAX(NETWORKDAYS(Tabla2[[#This Row],[FECHA_FACTURA]],Tabla2[[#This Row],[REMESA SOLISTICA]],FESTIVOS!G1123:G1140)-2,0),NETWORKDAYS(Tabla2[[#This Row],[FECHA_FACTURA]],Tabla2[[#This Row],[REMESA SOLISTICA]],FESTIVOS!A1122:A1140)-1)),IF(Tabla2[[#This Row],[CORTE]]="FUERA DE CORTE",MAX(NETWORKDAYS(Tabla2[[#This Row],[FECHA_FACTURA]],Tabla2[[#This Row],[REMESA BOGOTA]],FESTIVOS!G1123:G1140)-2,0),NETWORKDAYS(Tabla2[[#This Row],[FECHA_FACTURA]],Tabla2[[#This Row],[REMESA BOGOTA]],FESTIVOS!A1122:A1140)-1))</f>
        <v>0</v>
      </c>
      <c r="AQ12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4" s="3" t="str">
        <f>IFERROR(VLOOKUP(Tabla2[[#This Row],[CLIENTE]],Tabla9[],2,),"Sin Cita")</f>
        <v>Sin Cita</v>
      </c>
      <c r="AS1214" s="30">
        <f>IFERROR(VLOOKUP(Tabla2[[#This Row],[CIUDAD_DESTINO]],Tabla66[[POBLACIONES]:[PROMESA]],2,),"POR FAVOR REVISAR")</f>
        <v>1</v>
      </c>
      <c r="AT12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4" s="424" t="str">
        <f>IF(AND(Tabla2[[#This Row],[ON TIME]]="Cumple",Tabla2[[#This Row],[IN FULL]]="Cumple"),"Cumple",IF(Tabla2[[#This Row],[ON TIME]]="Pendiente","Pendiente","No cumple"))</f>
        <v>Cumple</v>
      </c>
      <c r="AW1214" s="3" t="str">
        <f>IFERROR(VLOOKUP(Tabla2[[#This Row],[CODIGO_PEDIDO]],Tabla6[[Pedido Afectado]:[CUMPLIMIENTO]],19,),"Cumple")</f>
        <v>Cumple</v>
      </c>
      <c r="AX12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4" s="63" t="str">
        <f>IF(Tabla2[[#This Row],[ON TIME SHIPE]]="NO CUMPLE","CUMPLE",Tabla2[[#This Row],[OTIF]])</f>
        <v>Cumple</v>
      </c>
      <c r="AZ12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4" t="str">
        <f>IF(Tabla2[[#This Row],[SERVICE]]="No cumple","PHAREX",IFERROR(VLOOKUP(Tabla2[[#This Row],[CAUSAL OPEN]],Tabla5[[DESCRIPCIÓN DE LA CAUSAL SOLISTICA]:[RESPONSABLE]],5,),""))</f>
        <v/>
      </c>
      <c r="BD1214">
        <f>IF(Tabla2[[#This Row],[FECHA_FACTURA]]=Tabla2[[#This Row],[FECHA_FACTURA]],40000,"")</f>
        <v>40000</v>
      </c>
      <c r="BE1214" t="str">
        <f>VLOOKUP(Tabla2[[#This Row],[CIUDAD_DESTINO]],Tabla66[[POBLACIONES]:[CIUDAD DESTINO]],3,)</f>
        <v>BOGOTA</v>
      </c>
      <c r="BF1214">
        <f>IF(Tabla2[[#This Row],[FECHA_FACTURA]]=Tabla2[[#This Row],[FECHA_FACTURA]],8000,"")</f>
        <v>8000</v>
      </c>
      <c r="BG1214" s="62">
        <f>Tabla2[[#This Row],[TOTAL_UNIDADES_PEDIDAS]]</f>
        <v>4</v>
      </c>
      <c r="BH1214" s="62">
        <f ca="1">SUMIF(Tabla2[[FTERMINACION]:[TOTAL_UNIDADES_PEDIDAS2]],Tabla2[[#This Row],[FTERMINACION]],Tabla2[TOTAL_UNIDADES_PEDIDAS2])</f>
        <v>5163</v>
      </c>
      <c r="BI1214">
        <f ca="1">SUMIF(Tabla2[[FECHA_FACTURA]:[TOTAL_UNIDADES_PEDIDAS]],Tabla2[[#This Row],[FECHA_FACTURA]],Tabla2[TOTAL_UNIDADES_PEDIDAS])</f>
        <v>5157</v>
      </c>
      <c r="BJ1214" s="77">
        <f ca="1">Tabla2[[#This Row],[CANTIDAD ]]/Tabla2[[#This Row],[CAPACIDAD]]</f>
        <v>0.644625</v>
      </c>
      <c r="BK1214">
        <f ca="1">IF(Tabla2[[#This Row],[CANTIDAD FIN.]]&lt;Tabla2[[#This Row],[CAPACIDAD]],0,1)</f>
        <v>0</v>
      </c>
      <c r="BL12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5" spans="1:64" x14ac:dyDescent="0.35">
      <c r="A1215" s="64" t="s">
        <v>156</v>
      </c>
      <c r="B1215" s="64" t="s">
        <v>157</v>
      </c>
      <c r="C1215" s="418" t="s">
        <v>34641</v>
      </c>
      <c r="D1215" s="64" t="s">
        <v>34642</v>
      </c>
      <c r="E1215" s="283">
        <v>45342</v>
      </c>
      <c r="F1215" s="284">
        <v>0.52921296296296294</v>
      </c>
      <c r="G1215" s="229" t="s">
        <v>336</v>
      </c>
      <c r="H1215" s="64" t="s">
        <v>337</v>
      </c>
      <c r="I1215" s="229" t="s">
        <v>336</v>
      </c>
      <c r="J1215" s="419" t="s">
        <v>247</v>
      </c>
      <c r="K1215" s="64" t="s">
        <v>372</v>
      </c>
      <c r="L1215" s="420">
        <v>1556</v>
      </c>
      <c r="M1215" s="420">
        <v>1556</v>
      </c>
      <c r="N1215" s="420">
        <v>14</v>
      </c>
      <c r="O1215" s="62">
        <v>12</v>
      </c>
      <c r="P1215" s="62">
        <v>2</v>
      </c>
      <c r="Q1215" s="229" t="s">
        <v>34643</v>
      </c>
      <c r="R1215" s="283">
        <v>45343</v>
      </c>
      <c r="S1215" s="283">
        <v>45345</v>
      </c>
      <c r="T1215" s="283" t="s">
        <v>34644</v>
      </c>
      <c r="U1215" s="420">
        <v>12000</v>
      </c>
      <c r="V1215" s="283" t="s">
        <v>65</v>
      </c>
      <c r="W1215" s="284" t="s">
        <v>161</v>
      </c>
      <c r="X1215" s="283" t="s">
        <v>162</v>
      </c>
      <c r="Y1215" s="229" t="s">
        <v>34493</v>
      </c>
      <c r="Z1215" s="285" t="s">
        <v>134</v>
      </c>
      <c r="AA1215" s="283">
        <v>45342</v>
      </c>
      <c r="AB12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15" s="30">
        <f>WEEKNUM(Tabla2[[#This Row],[FECHA_FACTURA]])</f>
        <v>8</v>
      </c>
      <c r="AD1215" s="3" t="str">
        <f>UPPER(TEXT(Tabla2[[#This Row],[FECHA_FACTURA]],"MMMM"))</f>
        <v>FEBRERO</v>
      </c>
      <c r="AE1215" s="30">
        <f>YEAR(Tabla2[[#This Row],[FECHA_FACTURA]])</f>
        <v>2024</v>
      </c>
      <c r="AF1215" s="3" t="str">
        <f>IFERROR(VLOOKUP(Tabla2[[#This Row],[CIUDAD_DESTINO]],Tabla66[],4,),"NACIONAL")</f>
        <v>LOCAL</v>
      </c>
      <c r="AG1215" s="421" t="s">
        <v>164</v>
      </c>
      <c r="AH1215" s="3" t="s">
        <v>70</v>
      </c>
      <c r="AI1215" s="30">
        <f>IFERROR(+IF(Tabla2[[#This Row],[CORTE]]="FUERA DE CORTE",MAX(NETWORKDAYS(Tabla2[[#This Row],[FECHA_FACTURA]],Tabla2[[#This Row],[FTERMINACION]],FESTIVOS!A1124:A1141)-2,0),NETWORKDAYS(Tabla2[[#This Row],[FECHA_FACTURA]],Tabla2[[#This Row],[FTERMINACION]],FESTIVOS!A1124:A1141)-1),"SIN REGISTRO")</f>
        <v>0</v>
      </c>
      <c r="AJ1215" s="3" t="str">
        <f>IF(Tabla2[[#This Row],[TIPO DE CONSOLIDADO]]="CICLO",IF(Tabla2[[#This Row],[DIAS ALISTAMIENTO]]&lt;5,"CUMPLE","NO CUMPLE"),IF(Tabla2[[#This Row],[DIAS ALISTAMIENTO]]=0,"CUMPLE","NO CUMPLE"))</f>
        <v>CUMPLE</v>
      </c>
      <c r="AK1215" s="64"/>
      <c r="AL1215" t="str">
        <f>IFERROR(VLOOKUP(Tabla2[[#This Row],[CAUSAL ALMACENAMIENTO]],Tabla27[[DESCRIPCION DE LA CAUSAL IP6 ]:[RESPONSABLE]],2,),"")</f>
        <v/>
      </c>
      <c r="AM1215"/>
      <c r="AN1215" s="319" t="str">
        <f>IFERROR(VLOOKUP(Tabla2[[#This Row],[CODIGO_PEDIDO]],Tabla1[[PEDIDO]:[FECHA PEDIDO]],7,),"OTRO")</f>
        <v>OTRO</v>
      </c>
      <c r="AO1215" s="319">
        <f>VLOOKUP(Tabla2[[#This Row],[CODIGO_PEDIDO]],SOLISTICA!$E$2:$U$1048576,17,)</f>
        <v>45342</v>
      </c>
      <c r="AP1215" s="30">
        <f>IF(Tabla2[[#This Row],[REMESA BOGOTA]]="OTRO",IF(Tabla2[[#This Row],[REMESA SOLISTICA]]="OTRO",IF(#REF!="OTRO","SIN REGISTRO",IF(Tabla2[[#This Row],[CORTE]]="FUERA DE CORTE",MAX(NETWORKDAYS(Tabla2[[#This Row],[FECHA_FACTURA]],#REF!,FESTIVOS!G1124:G1141)-2,0),NETWORKDAYS(Tabla2[[#This Row],[FECHA_FACTURA]],#REF!,FESTIVOS!A1123:A1141)-1)),IF(Tabla2[[#This Row],[CORTE]]="FUERA DE CORTE",MAX(NETWORKDAYS(Tabla2[[#This Row],[FECHA_FACTURA]],Tabla2[[#This Row],[REMESA SOLISTICA]],FESTIVOS!G1124:G1141)-2,0),NETWORKDAYS(Tabla2[[#This Row],[FECHA_FACTURA]],Tabla2[[#This Row],[REMESA SOLISTICA]],FESTIVOS!A1123:A1141)-1)),IF(Tabla2[[#This Row],[CORTE]]="FUERA DE CORTE",MAX(NETWORKDAYS(Tabla2[[#This Row],[FECHA_FACTURA]],Tabla2[[#This Row],[REMESA BOGOTA]],FESTIVOS!G1124:G1141)-2,0),NETWORKDAYS(Tabla2[[#This Row],[FECHA_FACTURA]],Tabla2[[#This Row],[REMESA BOGOTA]],FESTIVOS!A1123:A1141)-1))</f>
        <v>0</v>
      </c>
      <c r="AQ12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5" s="3" t="str">
        <f>IFERROR(VLOOKUP(Tabla2[[#This Row],[CLIENTE]],Tabla9[],2,),"Sin Cita")</f>
        <v>Sin Cita</v>
      </c>
      <c r="AS1215" s="30">
        <f>IFERROR(VLOOKUP(Tabla2[[#This Row],[CIUDAD_DESTINO]],Tabla66[[POBLACIONES]:[PROMESA]],2,),"POR FAVOR REVISAR")</f>
        <v>1</v>
      </c>
      <c r="AT1215" s="422" t="s">
        <v>76</v>
      </c>
      <c r="AU12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5" s="424" t="str">
        <f>IF(AND(Tabla2[[#This Row],[ON TIME]]="Cumple",Tabla2[[#This Row],[IN FULL]]="Cumple"),"Cumple",IF(Tabla2[[#This Row],[ON TIME]]="Pendiente","Pendiente","No cumple"))</f>
        <v>Cumple</v>
      </c>
      <c r="AW1215" s="3" t="str">
        <f>IFERROR(VLOOKUP(Tabla2[[#This Row],[CODIGO_PEDIDO]],Tabla6[[Pedido Afectado]:[CUMPLIMIENTO]],19,),"Cumple")</f>
        <v>Cumple</v>
      </c>
      <c r="AX12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5" s="63" t="str">
        <f>IF(Tabla2[[#This Row],[ON TIME SHIPE]]="NO CUMPLE","CUMPLE",Tabla2[[#This Row],[OTIF]])</f>
        <v>Cumple</v>
      </c>
      <c r="AZ12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5" t="str">
        <f>IF(Tabla2[[#This Row],[SERVICE]]="No cumple","PHAREX",IFERROR(VLOOKUP(Tabla2[[#This Row],[CAUSAL OPEN]],Tabla5[[DESCRIPCIÓN DE LA CAUSAL SOLISTICA]:[RESPONSABLE]],5,),""))</f>
        <v/>
      </c>
      <c r="BD1215">
        <f>IF(Tabla2[[#This Row],[FECHA_FACTURA]]=Tabla2[[#This Row],[FECHA_FACTURA]],40000,"")</f>
        <v>40000</v>
      </c>
      <c r="BE1215" t="str">
        <f>VLOOKUP(Tabla2[[#This Row],[CIUDAD_DESTINO]],Tabla66[[POBLACIONES]:[CIUDAD DESTINO]],3,)</f>
        <v>COTA</v>
      </c>
      <c r="BF1215">
        <f>IF(Tabla2[[#This Row],[FECHA_FACTURA]]=Tabla2[[#This Row],[FECHA_FACTURA]],8000,"")</f>
        <v>8000</v>
      </c>
      <c r="BG1215" s="62">
        <f>Tabla2[[#This Row],[TOTAL_UNIDADES_PEDIDAS]]</f>
        <v>1556</v>
      </c>
      <c r="BH1215" s="62">
        <f ca="1">SUMIF(Tabla2[[FTERMINACION]:[TOTAL_UNIDADES_PEDIDAS2]],Tabla2[[#This Row],[FTERMINACION]],Tabla2[TOTAL_UNIDADES_PEDIDAS2])</f>
        <v>5163</v>
      </c>
      <c r="BI1215">
        <f ca="1">SUMIF(Tabla2[[FECHA_FACTURA]:[TOTAL_UNIDADES_PEDIDAS]],Tabla2[[#This Row],[FECHA_FACTURA]],Tabla2[TOTAL_UNIDADES_PEDIDAS])</f>
        <v>5157</v>
      </c>
      <c r="BJ1215" s="77">
        <f ca="1">Tabla2[[#This Row],[CANTIDAD ]]/Tabla2[[#This Row],[CAPACIDAD]]</f>
        <v>0.644625</v>
      </c>
      <c r="BK1215">
        <f ca="1">IF(Tabla2[[#This Row],[CANTIDAD FIN.]]&lt;Tabla2[[#This Row],[CAPACIDAD]],0,1)</f>
        <v>0</v>
      </c>
      <c r="BL12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6" spans="1:64" x14ac:dyDescent="0.35">
      <c r="A1216" s="64" t="s">
        <v>156</v>
      </c>
      <c r="B1216" s="64" t="s">
        <v>157</v>
      </c>
      <c r="C1216" s="418" t="s">
        <v>34645</v>
      </c>
      <c r="D1216" s="64" t="s">
        <v>34646</v>
      </c>
      <c r="E1216" s="283">
        <v>45342</v>
      </c>
      <c r="F1216" s="284">
        <v>0.52921296296296294</v>
      </c>
      <c r="G1216" s="229" t="s">
        <v>193</v>
      </c>
      <c r="H1216" s="64" t="s">
        <v>184</v>
      </c>
      <c r="I1216" s="229" t="s">
        <v>193</v>
      </c>
      <c r="J1216" s="419" t="s">
        <v>92</v>
      </c>
      <c r="K1216" s="64" t="s">
        <v>250</v>
      </c>
      <c r="L1216" s="420">
        <v>33</v>
      </c>
      <c r="M1216" s="420">
        <v>33</v>
      </c>
      <c r="N1216" s="420">
        <v>1</v>
      </c>
      <c r="O1216" s="62">
        <v>0</v>
      </c>
      <c r="P1216" s="62">
        <v>1</v>
      </c>
      <c r="Q1216" s="229" t="s">
        <v>34647</v>
      </c>
      <c r="R1216" s="283">
        <v>45344</v>
      </c>
      <c r="S1216" s="283">
        <v>45344</v>
      </c>
      <c r="T1216" s="283" t="s">
        <v>415</v>
      </c>
      <c r="U1216" s="420">
        <v>12000</v>
      </c>
      <c r="V1216" s="283" t="s">
        <v>65</v>
      </c>
      <c r="W1216" s="284" t="s">
        <v>161</v>
      </c>
      <c r="X1216" s="283" t="s">
        <v>162</v>
      </c>
      <c r="Y1216" s="229" t="s">
        <v>34493</v>
      </c>
      <c r="Z1216" s="285" t="s">
        <v>139</v>
      </c>
      <c r="AA1216" s="283">
        <v>45342</v>
      </c>
      <c r="AB12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16" s="30">
        <f>WEEKNUM(Tabla2[[#This Row],[FECHA_FACTURA]])</f>
        <v>8</v>
      </c>
      <c r="AD1216" s="3" t="str">
        <f>UPPER(TEXT(Tabla2[[#This Row],[FECHA_FACTURA]],"MMMM"))</f>
        <v>FEBRERO</v>
      </c>
      <c r="AE1216" s="30">
        <f>YEAR(Tabla2[[#This Row],[FECHA_FACTURA]])</f>
        <v>2024</v>
      </c>
      <c r="AF1216" s="3" t="str">
        <f>IFERROR(VLOOKUP(Tabla2[[#This Row],[CIUDAD_DESTINO]],Tabla66[],4,),"NACIONAL")</f>
        <v>NACIONAL</v>
      </c>
      <c r="AG1216" s="421" t="s">
        <v>164</v>
      </c>
      <c r="AH1216" s="3" t="s">
        <v>70</v>
      </c>
      <c r="AI1216" s="30">
        <f>IFERROR(+IF(Tabla2[[#This Row],[CORTE]]="FUERA DE CORTE",MAX(NETWORKDAYS(Tabla2[[#This Row],[FECHA_FACTURA]],Tabla2[[#This Row],[FTERMINACION]],FESTIVOS!A1125:A1142)-2,0),NETWORKDAYS(Tabla2[[#This Row],[FECHA_FACTURA]],Tabla2[[#This Row],[FTERMINACION]],FESTIVOS!A1125:A1142)-1),"SIN REGISTRO")</f>
        <v>0</v>
      </c>
      <c r="AJ1216" s="3" t="str">
        <f>IF(Tabla2[[#This Row],[TIPO DE CONSOLIDADO]]="CICLO",IF(Tabla2[[#This Row],[DIAS ALISTAMIENTO]]&lt;5,"CUMPLE","NO CUMPLE"),IF(Tabla2[[#This Row],[DIAS ALISTAMIENTO]]=0,"CUMPLE","NO CUMPLE"))</f>
        <v>CUMPLE</v>
      </c>
      <c r="AK1216" s="64"/>
      <c r="AL1216" t="str">
        <f>IFERROR(VLOOKUP(Tabla2[[#This Row],[CAUSAL ALMACENAMIENTO]],Tabla27[[DESCRIPCION DE LA CAUSAL IP6 ]:[RESPONSABLE]],2,),"")</f>
        <v/>
      </c>
      <c r="AM1216"/>
      <c r="AN1216" s="319" t="str">
        <f>IFERROR(VLOOKUP(Tabla2[[#This Row],[CODIGO_PEDIDO]],Tabla1[[PEDIDO]:[FECHA PEDIDO]],7,),"OTRO")</f>
        <v>OTRO</v>
      </c>
      <c r="AO1216" s="319">
        <f>VLOOKUP(Tabla2[[#This Row],[CODIGO_PEDIDO]],SOLISTICA!$E$2:$U$1048576,17,)</f>
        <v>45342</v>
      </c>
      <c r="AP1216" s="30">
        <f>IF(Tabla2[[#This Row],[REMESA BOGOTA]]="OTRO",IF(Tabla2[[#This Row],[REMESA SOLISTICA]]="OTRO",IF(#REF!="OTRO","SIN REGISTRO",IF(Tabla2[[#This Row],[CORTE]]="FUERA DE CORTE",MAX(NETWORKDAYS(Tabla2[[#This Row],[FECHA_FACTURA]],#REF!,FESTIVOS!G1125:G1142)-2,0),NETWORKDAYS(Tabla2[[#This Row],[FECHA_FACTURA]],#REF!,FESTIVOS!A1124:A1142)-1)),IF(Tabla2[[#This Row],[CORTE]]="FUERA DE CORTE",MAX(NETWORKDAYS(Tabla2[[#This Row],[FECHA_FACTURA]],Tabla2[[#This Row],[REMESA SOLISTICA]],FESTIVOS!G1125:G1142)-2,0),NETWORKDAYS(Tabla2[[#This Row],[FECHA_FACTURA]],Tabla2[[#This Row],[REMESA SOLISTICA]],FESTIVOS!A1124:A1142)-1)),IF(Tabla2[[#This Row],[CORTE]]="FUERA DE CORTE",MAX(NETWORKDAYS(Tabla2[[#This Row],[FECHA_FACTURA]],Tabla2[[#This Row],[REMESA BOGOTA]],FESTIVOS!G1125:G1142)-2,0),NETWORKDAYS(Tabla2[[#This Row],[FECHA_FACTURA]],Tabla2[[#This Row],[REMESA BOGOTA]],FESTIVOS!A1124:A1142)-1))</f>
        <v>0</v>
      </c>
      <c r="AQ12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6" s="3" t="str">
        <f>IFERROR(VLOOKUP(Tabla2[[#This Row],[CLIENTE]],Tabla9[],2,),"Sin Cita")</f>
        <v>Sin Cita</v>
      </c>
      <c r="AS1216" s="30">
        <f>IFERROR(VLOOKUP(Tabla2[[#This Row],[CIUDAD_DESTINO]],Tabla66[[POBLACIONES]:[PROMESA]],2,),"POR FAVOR REVISAR")</f>
        <v>2</v>
      </c>
      <c r="AT12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6" s="424" t="str">
        <f>IF(AND(Tabla2[[#This Row],[ON TIME]]="Cumple",Tabla2[[#This Row],[IN FULL]]="Cumple"),"Cumple",IF(Tabla2[[#This Row],[ON TIME]]="Pendiente","Pendiente","No cumple"))</f>
        <v>Cumple</v>
      </c>
      <c r="AW1216" s="3" t="str">
        <f>IFERROR(VLOOKUP(Tabla2[[#This Row],[CODIGO_PEDIDO]],Tabla6[[Pedido Afectado]:[CUMPLIMIENTO]],19,),"Cumple")</f>
        <v>Cumple</v>
      </c>
      <c r="AX12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6" s="63" t="str">
        <f>IF(Tabla2[[#This Row],[ON TIME SHIPE]]="NO CUMPLE","CUMPLE",Tabla2[[#This Row],[OTIF]])</f>
        <v>Cumple</v>
      </c>
      <c r="AZ12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6" t="str">
        <f>IF(Tabla2[[#This Row],[SERVICE]]="No cumple","PHAREX",IFERROR(VLOOKUP(Tabla2[[#This Row],[CAUSAL OPEN]],Tabla5[[DESCRIPCIÓN DE LA CAUSAL SOLISTICA]:[RESPONSABLE]],5,),""))</f>
        <v/>
      </c>
      <c r="BD1216">
        <f>IF(Tabla2[[#This Row],[FECHA_FACTURA]]=Tabla2[[#This Row],[FECHA_FACTURA]],40000,"")</f>
        <v>40000</v>
      </c>
      <c r="BE1216" t="str">
        <f>VLOOKUP(Tabla2[[#This Row],[CIUDAD_DESTINO]],Tabla66[[POBLACIONES]:[CIUDAD DESTINO]],3,)</f>
        <v>BARRANQUILLA</v>
      </c>
      <c r="BF1216">
        <f>IF(Tabla2[[#This Row],[FECHA_FACTURA]]=Tabla2[[#This Row],[FECHA_FACTURA]],8000,"")</f>
        <v>8000</v>
      </c>
      <c r="BG1216" s="62">
        <f>Tabla2[[#This Row],[TOTAL_UNIDADES_PEDIDAS]]</f>
        <v>33</v>
      </c>
      <c r="BH1216" s="62">
        <f ca="1">SUMIF(Tabla2[[FTERMINACION]:[TOTAL_UNIDADES_PEDIDAS2]],Tabla2[[#This Row],[FTERMINACION]],Tabla2[TOTAL_UNIDADES_PEDIDAS2])</f>
        <v>5163</v>
      </c>
      <c r="BI1216">
        <f ca="1">SUMIF(Tabla2[[FECHA_FACTURA]:[TOTAL_UNIDADES_PEDIDAS]],Tabla2[[#This Row],[FECHA_FACTURA]],Tabla2[TOTAL_UNIDADES_PEDIDAS])</f>
        <v>5157</v>
      </c>
      <c r="BJ1216" s="77">
        <f ca="1">Tabla2[[#This Row],[CANTIDAD ]]/Tabla2[[#This Row],[CAPACIDAD]]</f>
        <v>0.644625</v>
      </c>
      <c r="BK1216">
        <f ca="1">IF(Tabla2[[#This Row],[CANTIDAD FIN.]]&lt;Tabla2[[#This Row],[CAPACIDAD]],0,1)</f>
        <v>0</v>
      </c>
      <c r="BL12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7" spans="1:64" x14ac:dyDescent="0.35">
      <c r="A1217" s="64" t="s">
        <v>156</v>
      </c>
      <c r="B1217" s="64" t="s">
        <v>157</v>
      </c>
      <c r="C1217" s="418" t="s">
        <v>34648</v>
      </c>
      <c r="D1217" s="64" t="s">
        <v>34649</v>
      </c>
      <c r="E1217" s="283">
        <v>45342</v>
      </c>
      <c r="F1217" s="284">
        <v>0.52921296296296294</v>
      </c>
      <c r="G1217" s="229" t="s">
        <v>193</v>
      </c>
      <c r="H1217" s="64" t="s">
        <v>184</v>
      </c>
      <c r="I1217" s="229" t="s">
        <v>193</v>
      </c>
      <c r="J1217" s="419" t="s">
        <v>247</v>
      </c>
      <c r="K1217" s="64" t="s">
        <v>248</v>
      </c>
      <c r="L1217" s="420">
        <v>6</v>
      </c>
      <c r="M1217" s="420">
        <v>6</v>
      </c>
      <c r="N1217" s="420">
        <v>1</v>
      </c>
      <c r="O1217" s="62">
        <v>0</v>
      </c>
      <c r="P1217" s="62">
        <v>1</v>
      </c>
      <c r="Q1217" s="229" t="s">
        <v>34650</v>
      </c>
      <c r="R1217" s="283">
        <v>45343</v>
      </c>
      <c r="S1217" s="283">
        <v>45343</v>
      </c>
      <c r="T1217" s="283" t="s">
        <v>415</v>
      </c>
      <c r="U1217" s="420">
        <v>12000</v>
      </c>
      <c r="V1217" s="283" t="s">
        <v>65</v>
      </c>
      <c r="W1217" s="284" t="s">
        <v>161</v>
      </c>
      <c r="X1217" s="283" t="s">
        <v>162</v>
      </c>
      <c r="Y1217" s="229" t="s">
        <v>34493</v>
      </c>
      <c r="Z1217" s="285" t="s">
        <v>67</v>
      </c>
      <c r="AA1217" s="283">
        <v>45342</v>
      </c>
      <c r="AB12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17" s="30">
        <f>WEEKNUM(Tabla2[[#This Row],[FECHA_FACTURA]])</f>
        <v>8</v>
      </c>
      <c r="AD1217" s="3" t="str">
        <f>UPPER(TEXT(Tabla2[[#This Row],[FECHA_FACTURA]],"MMMM"))</f>
        <v>FEBRERO</v>
      </c>
      <c r="AE1217" s="30">
        <f>YEAR(Tabla2[[#This Row],[FECHA_FACTURA]])</f>
        <v>2024</v>
      </c>
      <c r="AF1217" s="3" t="str">
        <f>IFERROR(VLOOKUP(Tabla2[[#This Row],[CIUDAD_DESTINO]],Tabla66[],4,),"NACIONAL")</f>
        <v>LOCAL</v>
      </c>
      <c r="AG1217" s="421" t="s">
        <v>164</v>
      </c>
      <c r="AH1217" s="3" t="s">
        <v>70</v>
      </c>
      <c r="AI1217" s="30">
        <f>IFERROR(+IF(Tabla2[[#This Row],[CORTE]]="FUERA DE CORTE",MAX(NETWORKDAYS(Tabla2[[#This Row],[FECHA_FACTURA]],Tabla2[[#This Row],[FTERMINACION]],FESTIVOS!A1126:A1143)-2,0),NETWORKDAYS(Tabla2[[#This Row],[FECHA_FACTURA]],Tabla2[[#This Row],[FTERMINACION]],FESTIVOS!A1126:A1143)-1),"SIN REGISTRO")</f>
        <v>0</v>
      </c>
      <c r="AJ1217" s="3" t="str">
        <f>IF(Tabla2[[#This Row],[TIPO DE CONSOLIDADO]]="CICLO",IF(Tabla2[[#This Row],[DIAS ALISTAMIENTO]]&lt;5,"CUMPLE","NO CUMPLE"),IF(Tabla2[[#This Row],[DIAS ALISTAMIENTO]]=0,"CUMPLE","NO CUMPLE"))</f>
        <v>CUMPLE</v>
      </c>
      <c r="AK1217" s="64"/>
      <c r="AL1217" t="str">
        <f>IFERROR(VLOOKUP(Tabla2[[#This Row],[CAUSAL ALMACENAMIENTO]],Tabla27[[DESCRIPCION DE LA CAUSAL IP6 ]:[RESPONSABLE]],2,),"")</f>
        <v/>
      </c>
      <c r="AM1217"/>
      <c r="AN1217" s="319" t="str">
        <f>IFERROR(VLOOKUP(Tabla2[[#This Row],[CODIGO_PEDIDO]],Tabla1[[PEDIDO]:[FECHA PEDIDO]],7,),"OTRO")</f>
        <v>OTRO</v>
      </c>
      <c r="AO1217" s="319">
        <f>VLOOKUP(Tabla2[[#This Row],[CODIGO_PEDIDO]],SOLISTICA!$E$2:$U$1048576,17,)</f>
        <v>45342</v>
      </c>
      <c r="AP1217" s="30">
        <f>IF(Tabla2[[#This Row],[REMESA BOGOTA]]="OTRO",IF(Tabla2[[#This Row],[REMESA SOLISTICA]]="OTRO",IF(#REF!="OTRO","SIN REGISTRO",IF(Tabla2[[#This Row],[CORTE]]="FUERA DE CORTE",MAX(NETWORKDAYS(Tabla2[[#This Row],[FECHA_FACTURA]],#REF!,FESTIVOS!G1126:G1143)-2,0),NETWORKDAYS(Tabla2[[#This Row],[FECHA_FACTURA]],#REF!,FESTIVOS!A1125:A1143)-1)),IF(Tabla2[[#This Row],[CORTE]]="FUERA DE CORTE",MAX(NETWORKDAYS(Tabla2[[#This Row],[FECHA_FACTURA]],Tabla2[[#This Row],[REMESA SOLISTICA]],FESTIVOS!G1126:G1143)-2,0),NETWORKDAYS(Tabla2[[#This Row],[FECHA_FACTURA]],Tabla2[[#This Row],[REMESA SOLISTICA]],FESTIVOS!A1125:A1143)-1)),IF(Tabla2[[#This Row],[CORTE]]="FUERA DE CORTE",MAX(NETWORKDAYS(Tabla2[[#This Row],[FECHA_FACTURA]],Tabla2[[#This Row],[REMESA BOGOTA]],FESTIVOS!G1126:G1143)-2,0),NETWORKDAYS(Tabla2[[#This Row],[FECHA_FACTURA]],Tabla2[[#This Row],[REMESA BOGOTA]],FESTIVOS!A1125:A1143)-1))</f>
        <v>0</v>
      </c>
      <c r="AQ12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7" s="3" t="str">
        <f>IFERROR(VLOOKUP(Tabla2[[#This Row],[CLIENTE]],Tabla9[],2,),"Sin Cita")</f>
        <v>Sin Cita</v>
      </c>
      <c r="AS1217" s="30">
        <f>IFERROR(VLOOKUP(Tabla2[[#This Row],[CIUDAD_DESTINO]],Tabla66[[POBLACIONES]:[PROMESA]],2,),"POR FAVOR REVISAR")</f>
        <v>1</v>
      </c>
      <c r="AT12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7" s="424" t="str">
        <f>IF(AND(Tabla2[[#This Row],[ON TIME]]="Cumple",Tabla2[[#This Row],[IN FULL]]="Cumple"),"Cumple",IF(Tabla2[[#This Row],[ON TIME]]="Pendiente","Pendiente","No cumple"))</f>
        <v>Cumple</v>
      </c>
      <c r="AW1217" s="3" t="str">
        <f>IFERROR(VLOOKUP(Tabla2[[#This Row],[CODIGO_PEDIDO]],Tabla6[[Pedido Afectado]:[CUMPLIMIENTO]],19,),"Cumple")</f>
        <v>Cumple</v>
      </c>
      <c r="AX12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7" s="63" t="str">
        <f>IF(Tabla2[[#This Row],[ON TIME SHIPE]]="NO CUMPLE","CUMPLE",Tabla2[[#This Row],[OTIF]])</f>
        <v>Cumple</v>
      </c>
      <c r="AZ12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7" t="str">
        <f>IF(Tabla2[[#This Row],[SERVICE]]="No cumple","PHAREX",IFERROR(VLOOKUP(Tabla2[[#This Row],[CAUSAL OPEN]],Tabla5[[DESCRIPCIÓN DE LA CAUSAL SOLISTICA]:[RESPONSABLE]],5,),""))</f>
        <v/>
      </c>
      <c r="BD1217">
        <f>IF(Tabla2[[#This Row],[FECHA_FACTURA]]=Tabla2[[#This Row],[FECHA_FACTURA]],40000,"")</f>
        <v>40000</v>
      </c>
      <c r="BE1217" t="str">
        <f>VLOOKUP(Tabla2[[#This Row],[CIUDAD_DESTINO]],Tabla66[[POBLACIONES]:[CIUDAD DESTINO]],3,)</f>
        <v>COTA</v>
      </c>
      <c r="BF1217">
        <f>IF(Tabla2[[#This Row],[FECHA_FACTURA]]=Tabla2[[#This Row],[FECHA_FACTURA]],8000,"")</f>
        <v>8000</v>
      </c>
      <c r="BG1217" s="62">
        <f>Tabla2[[#This Row],[TOTAL_UNIDADES_PEDIDAS]]</f>
        <v>6</v>
      </c>
      <c r="BH1217" s="62">
        <f ca="1">SUMIF(Tabla2[[FTERMINACION]:[TOTAL_UNIDADES_PEDIDAS2]],Tabla2[[#This Row],[FTERMINACION]],Tabla2[TOTAL_UNIDADES_PEDIDAS2])</f>
        <v>5163</v>
      </c>
      <c r="BI1217">
        <f ca="1">SUMIF(Tabla2[[FECHA_FACTURA]:[TOTAL_UNIDADES_PEDIDAS]],Tabla2[[#This Row],[FECHA_FACTURA]],Tabla2[TOTAL_UNIDADES_PEDIDAS])</f>
        <v>5157</v>
      </c>
      <c r="BJ1217" s="77">
        <f ca="1">Tabla2[[#This Row],[CANTIDAD ]]/Tabla2[[#This Row],[CAPACIDAD]]</f>
        <v>0.644625</v>
      </c>
      <c r="BK1217">
        <f ca="1">IF(Tabla2[[#This Row],[CANTIDAD FIN.]]&lt;Tabla2[[#This Row],[CAPACIDAD]],0,1)</f>
        <v>0</v>
      </c>
      <c r="BL12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8" spans="1:64" x14ac:dyDescent="0.35">
      <c r="A1218" s="64" t="s">
        <v>156</v>
      </c>
      <c r="B1218" s="64" t="s">
        <v>157</v>
      </c>
      <c r="C1218" s="418" t="s">
        <v>34651</v>
      </c>
      <c r="D1218" s="64" t="s">
        <v>34652</v>
      </c>
      <c r="E1218" s="283">
        <v>45342</v>
      </c>
      <c r="F1218" s="284">
        <v>0.52921296296296294</v>
      </c>
      <c r="G1218" s="229" t="s">
        <v>193</v>
      </c>
      <c r="H1218" s="64" t="s">
        <v>184</v>
      </c>
      <c r="I1218" s="229" t="s">
        <v>193</v>
      </c>
      <c r="J1218" s="419" t="s">
        <v>87</v>
      </c>
      <c r="K1218" s="64" t="s">
        <v>194</v>
      </c>
      <c r="L1218" s="420">
        <v>3</v>
      </c>
      <c r="M1218" s="420">
        <v>3</v>
      </c>
      <c r="N1218" s="420">
        <v>1</v>
      </c>
      <c r="O1218" s="62">
        <v>0</v>
      </c>
      <c r="P1218" s="62">
        <v>1</v>
      </c>
      <c r="Q1218" s="229" t="s">
        <v>34653</v>
      </c>
      <c r="R1218" s="283">
        <v>45343</v>
      </c>
      <c r="S1218" s="283">
        <v>45344</v>
      </c>
      <c r="T1218" s="283" t="s">
        <v>415</v>
      </c>
      <c r="U1218" s="420">
        <v>12000</v>
      </c>
      <c r="V1218" s="283" t="s">
        <v>65</v>
      </c>
      <c r="W1218" s="284" t="s">
        <v>161</v>
      </c>
      <c r="X1218" s="283" t="s">
        <v>162</v>
      </c>
      <c r="Y1218" s="229" t="s">
        <v>34493</v>
      </c>
      <c r="Z1218" s="285" t="s">
        <v>67</v>
      </c>
      <c r="AA1218" s="283">
        <v>45342</v>
      </c>
      <c r="AB12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18" s="30">
        <f>WEEKNUM(Tabla2[[#This Row],[FECHA_FACTURA]])</f>
        <v>8</v>
      </c>
      <c r="AD1218" s="3" t="str">
        <f>UPPER(TEXT(Tabla2[[#This Row],[FECHA_FACTURA]],"MMMM"))</f>
        <v>FEBRERO</v>
      </c>
      <c r="AE1218" s="30">
        <f>YEAR(Tabla2[[#This Row],[FECHA_FACTURA]])</f>
        <v>2024</v>
      </c>
      <c r="AF1218" s="3" t="str">
        <f>IFERROR(VLOOKUP(Tabla2[[#This Row],[CIUDAD_DESTINO]],Tabla66[],4,),"NACIONAL")</f>
        <v>NACIONAL</v>
      </c>
      <c r="AG1218" s="421" t="s">
        <v>164</v>
      </c>
      <c r="AH1218" s="3" t="s">
        <v>70</v>
      </c>
      <c r="AI1218" s="30">
        <f>IFERROR(+IF(Tabla2[[#This Row],[CORTE]]="FUERA DE CORTE",MAX(NETWORKDAYS(Tabla2[[#This Row],[FECHA_FACTURA]],Tabla2[[#This Row],[FTERMINACION]],FESTIVOS!A1127:A1144)-2,0),NETWORKDAYS(Tabla2[[#This Row],[FECHA_FACTURA]],Tabla2[[#This Row],[FTERMINACION]],FESTIVOS!A1127:A1144)-1),"SIN REGISTRO")</f>
        <v>0</v>
      </c>
      <c r="AJ1218" s="3" t="str">
        <f>IF(Tabla2[[#This Row],[TIPO DE CONSOLIDADO]]="CICLO",IF(Tabla2[[#This Row],[DIAS ALISTAMIENTO]]&lt;5,"CUMPLE","NO CUMPLE"),IF(Tabla2[[#This Row],[DIAS ALISTAMIENTO]]=0,"CUMPLE","NO CUMPLE"))</f>
        <v>CUMPLE</v>
      </c>
      <c r="AK1218" s="64"/>
      <c r="AL1218" t="str">
        <f>IFERROR(VLOOKUP(Tabla2[[#This Row],[CAUSAL ALMACENAMIENTO]],Tabla27[[DESCRIPCION DE LA CAUSAL IP6 ]:[RESPONSABLE]],2,),"")</f>
        <v/>
      </c>
      <c r="AM1218"/>
      <c r="AN1218" s="319" t="str">
        <f>IFERROR(VLOOKUP(Tabla2[[#This Row],[CODIGO_PEDIDO]],Tabla1[[PEDIDO]:[FECHA PEDIDO]],7,),"OTRO")</f>
        <v>OTRO</v>
      </c>
      <c r="AO1218" s="319">
        <f>VLOOKUP(Tabla2[[#This Row],[CODIGO_PEDIDO]],SOLISTICA!$E$2:$U$1048576,17,)</f>
        <v>45342</v>
      </c>
      <c r="AP1218" s="30">
        <f>IF(Tabla2[[#This Row],[REMESA BOGOTA]]="OTRO",IF(Tabla2[[#This Row],[REMESA SOLISTICA]]="OTRO",IF(#REF!="OTRO","SIN REGISTRO",IF(Tabla2[[#This Row],[CORTE]]="FUERA DE CORTE",MAX(NETWORKDAYS(Tabla2[[#This Row],[FECHA_FACTURA]],#REF!,FESTIVOS!G1127:G1144)-2,0),NETWORKDAYS(Tabla2[[#This Row],[FECHA_FACTURA]],#REF!,FESTIVOS!A1126:A1144)-1)),IF(Tabla2[[#This Row],[CORTE]]="FUERA DE CORTE",MAX(NETWORKDAYS(Tabla2[[#This Row],[FECHA_FACTURA]],Tabla2[[#This Row],[REMESA SOLISTICA]],FESTIVOS!G1127:G1144)-2,0),NETWORKDAYS(Tabla2[[#This Row],[FECHA_FACTURA]],Tabla2[[#This Row],[REMESA SOLISTICA]],FESTIVOS!A1126:A1144)-1)),IF(Tabla2[[#This Row],[CORTE]]="FUERA DE CORTE",MAX(NETWORKDAYS(Tabla2[[#This Row],[FECHA_FACTURA]],Tabla2[[#This Row],[REMESA BOGOTA]],FESTIVOS!G1127:G1144)-2,0),NETWORKDAYS(Tabla2[[#This Row],[FECHA_FACTURA]],Tabla2[[#This Row],[REMESA BOGOTA]],FESTIVOS!A1126:A1144)-1))</f>
        <v>0</v>
      </c>
      <c r="AQ12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18" s="3" t="str">
        <f>IFERROR(VLOOKUP(Tabla2[[#This Row],[CLIENTE]],Tabla9[],2,),"Sin Cita")</f>
        <v>Sin Cita</v>
      </c>
      <c r="AS1218" s="30">
        <f>IFERROR(VLOOKUP(Tabla2[[#This Row],[CIUDAD_DESTINO]],Tabla66[[POBLACIONES]:[PROMESA]],2,),"POR FAVOR REVISAR")</f>
        <v>2</v>
      </c>
      <c r="AT12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8" s="424" t="str">
        <f>IF(AND(Tabla2[[#This Row],[ON TIME]]="Cumple",Tabla2[[#This Row],[IN FULL]]="Cumple"),"Cumple",IF(Tabla2[[#This Row],[ON TIME]]="Pendiente","Pendiente","No cumple"))</f>
        <v>Cumple</v>
      </c>
      <c r="AW1218" s="3" t="str">
        <f>IFERROR(VLOOKUP(Tabla2[[#This Row],[CODIGO_PEDIDO]],Tabla6[[Pedido Afectado]:[CUMPLIMIENTO]],19,),"Cumple")</f>
        <v>Cumple</v>
      </c>
      <c r="AX121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18" s="63" t="str">
        <f>IF(Tabla2[[#This Row],[ON TIME SHIPE]]="NO CUMPLE","CUMPLE",Tabla2[[#This Row],[OTIF]])</f>
        <v>Cumple</v>
      </c>
      <c r="AZ12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8" t="str">
        <f>IF(Tabla2[[#This Row],[SERVICE]]="No cumple","PHAREX",IFERROR(VLOOKUP(Tabla2[[#This Row],[CAUSAL OPEN]],Tabla5[[DESCRIPCIÓN DE LA CAUSAL SOLISTICA]:[RESPONSABLE]],5,),""))</f>
        <v/>
      </c>
      <c r="BD1218">
        <f>IF(Tabla2[[#This Row],[FECHA_FACTURA]]=Tabla2[[#This Row],[FECHA_FACTURA]],40000,"")</f>
        <v>40000</v>
      </c>
      <c r="BE1218" t="str">
        <f>VLOOKUP(Tabla2[[#This Row],[CIUDAD_DESTINO]],Tabla66[[POBLACIONES]:[CIUDAD DESTINO]],3,)</f>
        <v>CALI</v>
      </c>
      <c r="BF1218">
        <f>IF(Tabla2[[#This Row],[FECHA_FACTURA]]=Tabla2[[#This Row],[FECHA_FACTURA]],8000,"")</f>
        <v>8000</v>
      </c>
      <c r="BG1218" s="62">
        <f>Tabla2[[#This Row],[TOTAL_UNIDADES_PEDIDAS]]</f>
        <v>3</v>
      </c>
      <c r="BH1218" s="62">
        <f ca="1">SUMIF(Tabla2[[FTERMINACION]:[TOTAL_UNIDADES_PEDIDAS2]],Tabla2[[#This Row],[FTERMINACION]],Tabla2[TOTAL_UNIDADES_PEDIDAS2])</f>
        <v>5163</v>
      </c>
      <c r="BI1218">
        <f ca="1">SUMIF(Tabla2[[FECHA_FACTURA]:[TOTAL_UNIDADES_PEDIDAS]],Tabla2[[#This Row],[FECHA_FACTURA]],Tabla2[TOTAL_UNIDADES_PEDIDAS])</f>
        <v>5157</v>
      </c>
      <c r="BJ1218" s="77">
        <f ca="1">Tabla2[[#This Row],[CANTIDAD ]]/Tabla2[[#This Row],[CAPACIDAD]]</f>
        <v>0.644625</v>
      </c>
      <c r="BK1218">
        <f ca="1">IF(Tabla2[[#This Row],[CANTIDAD FIN.]]&lt;Tabla2[[#This Row],[CAPACIDAD]],0,1)</f>
        <v>0</v>
      </c>
      <c r="BL12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9" spans="1:64" x14ac:dyDescent="0.35">
      <c r="A1219" s="64" t="s">
        <v>156</v>
      </c>
      <c r="B1219" s="64" t="s">
        <v>157</v>
      </c>
      <c r="C1219" s="418" t="s">
        <v>34133</v>
      </c>
      <c r="D1219" s="64"/>
      <c r="E1219" s="283">
        <v>45334</v>
      </c>
      <c r="F1219" s="284">
        <v>0.46555555555555556</v>
      </c>
      <c r="G1219" s="229" t="s">
        <v>714</v>
      </c>
      <c r="H1219" s="64" t="s">
        <v>715</v>
      </c>
      <c r="I1219" s="229" t="s">
        <v>714</v>
      </c>
      <c r="J1219" s="419" t="s">
        <v>111</v>
      </c>
      <c r="K1219" s="64" t="s">
        <v>716</v>
      </c>
      <c r="L1219" s="420">
        <v>636</v>
      </c>
      <c r="M1219" s="420">
        <v>636</v>
      </c>
      <c r="N1219" s="420">
        <v>4</v>
      </c>
      <c r="O1219" s="62">
        <v>3</v>
      </c>
      <c r="P1219" s="62">
        <v>1</v>
      </c>
      <c r="Q1219" s="229" t="s">
        <v>34134</v>
      </c>
      <c r="R1219" s="283">
        <v>45334</v>
      </c>
      <c r="S1219" s="283">
        <v>45339</v>
      </c>
      <c r="T1219" s="283"/>
      <c r="U1219" s="420">
        <v>12000</v>
      </c>
      <c r="V1219" s="283" t="s">
        <v>65</v>
      </c>
      <c r="W1219" s="284" t="s">
        <v>161</v>
      </c>
      <c r="X1219" s="283" t="s">
        <v>162</v>
      </c>
      <c r="Y1219" s="229" t="s">
        <v>33067</v>
      </c>
      <c r="Z1219" s="285" t="s">
        <v>131</v>
      </c>
      <c r="AA1219" s="283">
        <v>45336</v>
      </c>
      <c r="AB12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19" s="30">
        <f>WEEKNUM(Tabla2[[#This Row],[FECHA_FACTURA]])</f>
        <v>7</v>
      </c>
      <c r="AD1219" s="3" t="str">
        <f>UPPER(TEXT(Tabla2[[#This Row],[FECHA_FACTURA]],"MMMM"))</f>
        <v>FEBRERO</v>
      </c>
      <c r="AE1219" s="30">
        <f>YEAR(Tabla2[[#This Row],[FECHA_FACTURA]])</f>
        <v>2024</v>
      </c>
      <c r="AF1219" s="3" t="str">
        <f>IFERROR(VLOOKUP(Tabla2[[#This Row],[CIUDAD_DESTINO]],Tabla66[],4,),"NACIONAL")</f>
        <v>NACIONAL</v>
      </c>
      <c r="AG1219" s="421" t="s">
        <v>343</v>
      </c>
      <c r="AH1219" s="3" t="s">
        <v>121</v>
      </c>
      <c r="AI1219" s="30">
        <f>IFERROR(+IF(Tabla2[[#This Row],[CORTE]]="FUERA DE CORTE",MAX(NETWORKDAYS(Tabla2[[#This Row],[FECHA_FACTURA]],Tabla2[[#This Row],[FTERMINACION]],FESTIVOS!A955:A972)-2,0),NETWORKDAYS(Tabla2[[#This Row],[FECHA_FACTURA]],Tabla2[[#This Row],[FTERMINACION]],FESTIVOS!A955:A972)-1),"SIN REGISTRO")</f>
        <v>2</v>
      </c>
      <c r="AJ1219" s="3" t="str">
        <f>IF(Tabla2[[#This Row],[TIPO DE CONSOLIDADO]]="CICLO",IF(Tabla2[[#This Row],[DIAS ALISTAMIENTO]]&lt;5,"CUMPLE","NO CUMPLE"),IF(Tabla2[[#This Row],[DIAS ALISTAMIENTO]]=0,"CUMPLE","NO CUMPLE"))</f>
        <v>CUMPLE</v>
      </c>
      <c r="AK1219" s="64"/>
      <c r="AL1219" t="str">
        <f>IFERROR(VLOOKUP(Tabla2[[#This Row],[CAUSAL ALMACENAMIENTO]],Tabla27[[DESCRIPCION DE LA CAUSAL IP6 ]:[RESPONSABLE]],2,),"")</f>
        <v/>
      </c>
      <c r="AM1219"/>
      <c r="AN1219" s="319" t="str">
        <f>IFERROR(VLOOKUP(Tabla2[[#This Row],[CODIGO_PEDIDO]],Tabla1[[PEDIDO]:[FECHA PEDIDO]],7,),"OTRO")</f>
        <v>OTRO</v>
      </c>
      <c r="AO1219" s="319">
        <f>VLOOKUP(Tabla2[[#This Row],[CODIGO_PEDIDO]],SOLISTICA!$E$2:$U$1048576,17,)</f>
        <v>45336</v>
      </c>
      <c r="AP1219" s="30">
        <f>IF(Tabla2[[#This Row],[REMESA BOGOTA]]="OTRO",IF(Tabla2[[#This Row],[REMESA SOLISTICA]]="OTRO",IF(#REF!="OTRO","SIN REGISTRO",IF(Tabla2[[#This Row],[CORTE]]="FUERA DE CORTE",MAX(NETWORKDAYS(Tabla2[[#This Row],[FECHA_FACTURA]],#REF!,FESTIVOS!G955:G972)-2,0),NETWORKDAYS(Tabla2[[#This Row],[FECHA_FACTURA]],#REF!,FESTIVOS!A954:A972)-1)),IF(Tabla2[[#This Row],[CORTE]]="FUERA DE CORTE",MAX(NETWORKDAYS(Tabla2[[#This Row],[FECHA_FACTURA]],Tabla2[[#This Row],[REMESA SOLISTICA]],FESTIVOS!G955:G972)-2,0),NETWORKDAYS(Tabla2[[#This Row],[FECHA_FACTURA]],Tabla2[[#This Row],[REMESA SOLISTICA]],FESTIVOS!A954:A972)-1)),IF(Tabla2[[#This Row],[CORTE]]="FUERA DE CORTE",MAX(NETWORKDAYS(Tabla2[[#This Row],[FECHA_FACTURA]],Tabla2[[#This Row],[REMESA BOGOTA]],FESTIVOS!G955:G972)-2,0),NETWORKDAYS(Tabla2[[#This Row],[FECHA_FACTURA]],Tabla2[[#This Row],[REMESA BOGOTA]],FESTIVOS!A954:A972)-1))</f>
        <v>2</v>
      </c>
      <c r="AQ1219" s="3" t="s">
        <v>71</v>
      </c>
      <c r="AR1219" s="3" t="str">
        <f>IFERROR(VLOOKUP(Tabla2[[#This Row],[CLIENTE]],Tabla9[],2,),"Sin Cita")</f>
        <v>Sin Cita</v>
      </c>
      <c r="AS1219" s="30">
        <f>IFERROR(VLOOKUP(Tabla2[[#This Row],[CIUDAD_DESTINO]],Tabla66[[POBLACIONES]:[PROMESA]],2,),"POR FAVOR REVISAR")</f>
        <v>2</v>
      </c>
      <c r="AT1219" s="422" t="s">
        <v>76</v>
      </c>
      <c r="AU12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9" s="424" t="str">
        <f>IF(AND(Tabla2[[#This Row],[ON TIME]]="Cumple",Tabla2[[#This Row],[IN FULL]]="Cumple"),"Cumple",IF(Tabla2[[#This Row],[ON TIME]]="Pendiente","Pendiente","No cumple"))</f>
        <v>Cumple</v>
      </c>
      <c r="AW1219" s="3" t="str">
        <f>IFERROR(VLOOKUP(Tabla2[[#This Row],[CODIGO_PEDIDO]],Tabla6[[Pedido Afectado]:[CUMPLIMIENTO]],19,),"Cumple")</f>
        <v>Cumple</v>
      </c>
      <c r="AX121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19" s="63" t="str">
        <f>IF(Tabla2[[#This Row],[ON TIME SHIPE]]="NO CUMPLE","CUMPLE",Tabla2[[#This Row],[OTIF]])</f>
        <v>Cumple</v>
      </c>
      <c r="AZ12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9" t="str">
        <f>IF(Tabla2[[#This Row],[SERVICE]]="No cumple","PHAREX",IFERROR(VLOOKUP(Tabla2[[#This Row],[CAUSAL OPEN]],Tabla5[[DESCRIPCIÓN DE LA CAUSAL SOLISTICA]:[RESPONSABLE]],5,),""))</f>
        <v/>
      </c>
      <c r="BD1219">
        <f>IF(Tabla2[[#This Row],[FECHA_FACTURA]]=Tabla2[[#This Row],[FECHA_FACTURA]],40000,"")</f>
        <v>40000</v>
      </c>
      <c r="BE1219" t="str">
        <f>VLOOKUP(Tabla2[[#This Row],[CIUDAD_DESTINO]],Tabla66[[POBLACIONES]:[CIUDAD DESTINO]],3,)</f>
        <v>CARTAGENA</v>
      </c>
      <c r="BF1219">
        <f>IF(Tabla2[[#This Row],[FECHA_FACTURA]]=Tabla2[[#This Row],[FECHA_FACTURA]],8000,"")</f>
        <v>8000</v>
      </c>
      <c r="BG1219" s="62">
        <f>Tabla2[[#This Row],[TOTAL_UNIDADES_PEDIDAS]]</f>
        <v>636</v>
      </c>
      <c r="BH1219" s="62">
        <f ca="1">SUMIF(Tabla2[[FTERMINACION]:[TOTAL_UNIDADES_PEDIDAS2]],Tabla2[[#This Row],[FTERMINACION]],Tabla2[TOTAL_UNIDADES_PEDIDAS2])</f>
        <v>15946</v>
      </c>
      <c r="BI1219">
        <f ca="1">SUMIF(Tabla2[[FECHA_FACTURA]:[TOTAL_UNIDADES_PEDIDAS]],Tabla2[[#This Row],[FECHA_FACTURA]],Tabla2[TOTAL_UNIDADES_PEDIDAS])</f>
        <v>32756</v>
      </c>
      <c r="BJ1219" s="77">
        <f ca="1">Tabla2[[#This Row],[CANTIDAD ]]/Tabla2[[#This Row],[CAPACIDAD]]</f>
        <v>4.0945</v>
      </c>
      <c r="BK1219">
        <f ca="1">IF(Tabla2[[#This Row],[CANTIDAD FIN.]]&lt;Tabla2[[#This Row],[CAPACIDAD]],0,1)</f>
        <v>1</v>
      </c>
      <c r="BL12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0" spans="1:64" x14ac:dyDescent="0.35">
      <c r="A1220" s="64" t="s">
        <v>156</v>
      </c>
      <c r="B1220" s="64" t="s">
        <v>157</v>
      </c>
      <c r="C1220" s="418" t="s">
        <v>34721</v>
      </c>
      <c r="D1220" s="64" t="s">
        <v>34722</v>
      </c>
      <c r="E1220" s="283">
        <v>45342</v>
      </c>
      <c r="F1220" s="284">
        <v>0.52921296296296294</v>
      </c>
      <c r="G1220" s="229" t="s">
        <v>508</v>
      </c>
      <c r="H1220" s="64" t="s">
        <v>421</v>
      </c>
      <c r="I1220" s="229" t="s">
        <v>508</v>
      </c>
      <c r="J1220" s="419" t="s">
        <v>394</v>
      </c>
      <c r="K1220" s="64" t="s">
        <v>422</v>
      </c>
      <c r="L1220" s="420">
        <v>1059</v>
      </c>
      <c r="M1220" s="420">
        <v>1059</v>
      </c>
      <c r="N1220" s="420">
        <v>8</v>
      </c>
      <c r="O1220" s="62">
        <v>6</v>
      </c>
      <c r="P1220" s="62">
        <v>2</v>
      </c>
      <c r="Q1220" s="229" t="s">
        <v>34723</v>
      </c>
      <c r="R1220" s="283">
        <v>45343</v>
      </c>
      <c r="S1220" s="283">
        <v>45345</v>
      </c>
      <c r="T1220" s="283" t="s">
        <v>34724</v>
      </c>
      <c r="U1220" s="420">
        <v>12000</v>
      </c>
      <c r="V1220" s="283" t="s">
        <v>65</v>
      </c>
      <c r="W1220" s="284" t="s">
        <v>161</v>
      </c>
      <c r="X1220" s="283" t="s">
        <v>162</v>
      </c>
      <c r="Y1220" s="229" t="s">
        <v>34493</v>
      </c>
      <c r="Z1220" s="285" t="s">
        <v>139</v>
      </c>
      <c r="AA1220" s="283">
        <v>45342</v>
      </c>
      <c r="AB12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20" s="30">
        <f>WEEKNUM(Tabla2[[#This Row],[FECHA_FACTURA]])</f>
        <v>8</v>
      </c>
      <c r="AD1220" s="3" t="str">
        <f>UPPER(TEXT(Tabla2[[#This Row],[FECHA_FACTURA]],"MMMM"))</f>
        <v>FEBRERO</v>
      </c>
      <c r="AE1220" s="30">
        <f>YEAR(Tabla2[[#This Row],[FECHA_FACTURA]])</f>
        <v>2024</v>
      </c>
      <c r="AF1220" s="3" t="str">
        <f>IFERROR(VLOOKUP(Tabla2[[#This Row],[CIUDAD_DESTINO]],Tabla66[],4,),"NACIONAL")</f>
        <v>LOCAL</v>
      </c>
      <c r="AG1220" s="421" t="s">
        <v>164</v>
      </c>
      <c r="AH1220" s="3" t="s">
        <v>70</v>
      </c>
      <c r="AI1220" s="30">
        <f>IFERROR(+IF(Tabla2[[#This Row],[CORTE]]="FUERA DE CORTE",MAX(NETWORKDAYS(Tabla2[[#This Row],[FECHA_FACTURA]],Tabla2[[#This Row],[FTERMINACION]],FESTIVOS!A1148:A1165)-2,0),NETWORKDAYS(Tabla2[[#This Row],[FECHA_FACTURA]],Tabla2[[#This Row],[FTERMINACION]],FESTIVOS!A1148:A1165)-1),"SIN REGISTRO")</f>
        <v>0</v>
      </c>
      <c r="AJ1220" s="3" t="str">
        <f>IF(Tabla2[[#This Row],[TIPO DE CONSOLIDADO]]="CICLO",IF(Tabla2[[#This Row],[DIAS ALISTAMIENTO]]&lt;5,"CUMPLE","NO CUMPLE"),IF(Tabla2[[#This Row],[DIAS ALISTAMIENTO]]=0,"CUMPLE","NO CUMPLE"))</f>
        <v>CUMPLE</v>
      </c>
      <c r="AK1220" s="64"/>
      <c r="AL1220" t="str">
        <f>IFERROR(VLOOKUP(Tabla2[[#This Row],[CAUSAL ALMACENAMIENTO]],Tabla27[[DESCRIPCION DE LA CAUSAL IP6 ]:[RESPONSABLE]],2,),"")</f>
        <v/>
      </c>
      <c r="AM1220"/>
      <c r="AN1220" s="319" t="str">
        <f>IFERROR(VLOOKUP(Tabla2[[#This Row],[CODIGO_PEDIDO]],Tabla1[[PEDIDO]:[FECHA PEDIDO]],7,),"OTRO")</f>
        <v>OTRO</v>
      </c>
      <c r="AO1220" s="319">
        <f>VLOOKUP(Tabla2[[#This Row],[CODIGO_PEDIDO]],SOLISTICA!$E$2:$U$1048576,17,)</f>
        <v>45342</v>
      </c>
      <c r="AP1220" s="30">
        <f>IF(Tabla2[[#This Row],[REMESA BOGOTA]]="OTRO",IF(Tabla2[[#This Row],[REMESA SOLISTICA]]="OTRO",IF(#REF!="OTRO","SIN REGISTRO",IF(Tabla2[[#This Row],[CORTE]]="FUERA DE CORTE",MAX(NETWORKDAYS(Tabla2[[#This Row],[FECHA_FACTURA]],#REF!,FESTIVOS!G1148:G1165)-2,0),NETWORKDAYS(Tabla2[[#This Row],[FECHA_FACTURA]],#REF!,FESTIVOS!A1147:A1165)-1)),IF(Tabla2[[#This Row],[CORTE]]="FUERA DE CORTE",MAX(NETWORKDAYS(Tabla2[[#This Row],[FECHA_FACTURA]],Tabla2[[#This Row],[REMESA SOLISTICA]],FESTIVOS!G1148:G1165)-2,0),NETWORKDAYS(Tabla2[[#This Row],[FECHA_FACTURA]],Tabla2[[#This Row],[REMESA SOLISTICA]],FESTIVOS!A1147:A1165)-1)),IF(Tabla2[[#This Row],[CORTE]]="FUERA DE CORTE",MAX(NETWORKDAYS(Tabla2[[#This Row],[FECHA_FACTURA]],Tabla2[[#This Row],[REMESA BOGOTA]],FESTIVOS!G1148:G1165)-2,0),NETWORKDAYS(Tabla2[[#This Row],[FECHA_FACTURA]],Tabla2[[#This Row],[REMESA BOGOTA]],FESTIVOS!A1147:A1165)-1))</f>
        <v>0</v>
      </c>
      <c r="AQ12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0" s="3" t="str">
        <f>IFERROR(VLOOKUP(Tabla2[[#This Row],[CLIENTE]],Tabla9[],2,),"Sin Cita")</f>
        <v>Cita</v>
      </c>
      <c r="AS1220" s="30">
        <f>IFERROR(VLOOKUP(Tabla2[[#This Row],[CIUDAD_DESTINO]],Tabla66[[POBLACIONES]:[PROMESA]],2,),"POR FAVOR REVISAR")</f>
        <v>1</v>
      </c>
      <c r="AT12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0" s="424" t="str">
        <f>IF(AND(Tabla2[[#This Row],[ON TIME]]="Cumple",Tabla2[[#This Row],[IN FULL]]="Cumple"),"Cumple",IF(Tabla2[[#This Row],[ON TIME]]="Pendiente","Pendiente","No cumple"))</f>
        <v>Cumple</v>
      </c>
      <c r="AW1220" s="3" t="str">
        <f>IFERROR(VLOOKUP(Tabla2[[#This Row],[CODIGO_PEDIDO]],Tabla6[[Pedido Afectado]:[CUMPLIMIENTO]],19,),"Cumple")</f>
        <v>Cumple</v>
      </c>
      <c r="AX12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20" s="63" t="str">
        <f>IF(Tabla2[[#This Row],[ON TIME SHIPE]]="NO CUMPLE","CUMPLE",Tabla2[[#This Row],[OTIF]])</f>
        <v>Cumple</v>
      </c>
      <c r="AZ12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0" t="str">
        <f>IF(Tabla2[[#This Row],[SERVICE]]="No cumple","PHAREX",IFERROR(VLOOKUP(Tabla2[[#This Row],[CAUSAL OPEN]],Tabla5[[DESCRIPCIÓN DE LA CAUSAL SOLISTICA]:[RESPONSABLE]],5,),""))</f>
        <v/>
      </c>
      <c r="BD1220">
        <f>IF(Tabla2[[#This Row],[FECHA_FACTURA]]=Tabla2[[#This Row],[FECHA_FACTURA]],40000,"")</f>
        <v>40000</v>
      </c>
      <c r="BE1220" t="str">
        <f>VLOOKUP(Tabla2[[#This Row],[CIUDAD_DESTINO]],Tabla66[[POBLACIONES]:[CIUDAD DESTINO]],3,)</f>
        <v>FUNZA</v>
      </c>
      <c r="BF1220">
        <f>IF(Tabla2[[#This Row],[FECHA_FACTURA]]=Tabla2[[#This Row],[FECHA_FACTURA]],8000,"")</f>
        <v>8000</v>
      </c>
      <c r="BG1220" s="62">
        <f>Tabla2[[#This Row],[TOTAL_UNIDADES_PEDIDAS]]</f>
        <v>1059</v>
      </c>
      <c r="BH1220" s="62">
        <f ca="1">SUMIF(Tabla2[[FTERMINACION]:[TOTAL_UNIDADES_PEDIDAS2]],Tabla2[[#This Row],[FTERMINACION]],Tabla2[TOTAL_UNIDADES_PEDIDAS2])</f>
        <v>5163</v>
      </c>
      <c r="BI1220">
        <f ca="1">SUMIF(Tabla2[[FECHA_FACTURA]:[TOTAL_UNIDADES_PEDIDAS]],Tabla2[[#This Row],[FECHA_FACTURA]],Tabla2[TOTAL_UNIDADES_PEDIDAS])</f>
        <v>5157</v>
      </c>
      <c r="BJ1220" s="77">
        <f ca="1">Tabla2[[#This Row],[CANTIDAD ]]/Tabla2[[#This Row],[CAPACIDAD]]</f>
        <v>0.644625</v>
      </c>
      <c r="BK1220">
        <f ca="1">IF(Tabla2[[#This Row],[CANTIDAD FIN.]]&lt;Tabla2[[#This Row],[CAPACIDAD]],0,1)</f>
        <v>0</v>
      </c>
      <c r="BL12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1" spans="1:64" x14ac:dyDescent="0.35">
      <c r="A1221" s="64" t="s">
        <v>156</v>
      </c>
      <c r="B1221" s="64" t="s">
        <v>157</v>
      </c>
      <c r="C1221" s="418" t="s">
        <v>34137</v>
      </c>
      <c r="D1221" s="64"/>
      <c r="E1221" s="283">
        <v>45334</v>
      </c>
      <c r="F1221" s="284">
        <v>0.46555555555555556</v>
      </c>
      <c r="G1221" s="229" t="s">
        <v>719</v>
      </c>
      <c r="H1221" s="64" t="s">
        <v>720</v>
      </c>
      <c r="I1221" s="229" t="s">
        <v>719</v>
      </c>
      <c r="J1221" s="419" t="s">
        <v>106</v>
      </c>
      <c r="K1221" s="64" t="s">
        <v>721</v>
      </c>
      <c r="L1221" s="420">
        <v>738</v>
      </c>
      <c r="M1221" s="420">
        <v>738</v>
      </c>
      <c r="N1221" s="420">
        <v>4</v>
      </c>
      <c r="O1221" s="62">
        <v>3</v>
      </c>
      <c r="P1221" s="62">
        <v>1</v>
      </c>
      <c r="Q1221" s="229" t="s">
        <v>34138</v>
      </c>
      <c r="R1221" s="283">
        <v>45334</v>
      </c>
      <c r="S1221" s="283">
        <v>45338</v>
      </c>
      <c r="T1221" s="283"/>
      <c r="U1221" s="420">
        <v>12000</v>
      </c>
      <c r="V1221" s="283" t="s">
        <v>65</v>
      </c>
      <c r="W1221" s="284" t="s">
        <v>161</v>
      </c>
      <c r="X1221" s="283" t="s">
        <v>162</v>
      </c>
      <c r="Y1221" s="229" t="s">
        <v>33067</v>
      </c>
      <c r="Z1221" s="285" t="s">
        <v>123</v>
      </c>
      <c r="AA1221" s="283">
        <v>45336</v>
      </c>
      <c r="AB12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21" s="30">
        <f>WEEKNUM(Tabla2[[#This Row],[FECHA_FACTURA]])</f>
        <v>7</v>
      </c>
      <c r="AD1221" s="3" t="str">
        <f>UPPER(TEXT(Tabla2[[#This Row],[FECHA_FACTURA]],"MMMM"))</f>
        <v>FEBRERO</v>
      </c>
      <c r="AE1221" s="30">
        <f>YEAR(Tabla2[[#This Row],[FECHA_FACTURA]])</f>
        <v>2024</v>
      </c>
      <c r="AF1221" s="3" t="str">
        <f>IFERROR(VLOOKUP(Tabla2[[#This Row],[CIUDAD_DESTINO]],Tabla66[],4,),"NACIONAL")</f>
        <v>NACIONAL</v>
      </c>
      <c r="AG1221" s="421" t="s">
        <v>343</v>
      </c>
      <c r="AH1221" s="3" t="s">
        <v>121</v>
      </c>
      <c r="AI1221" s="30">
        <f>IFERROR(+IF(Tabla2[[#This Row],[CORTE]]="FUERA DE CORTE",MAX(NETWORKDAYS(Tabla2[[#This Row],[FECHA_FACTURA]],Tabla2[[#This Row],[FTERMINACION]],FESTIVOS!A957:A974)-2,0),NETWORKDAYS(Tabla2[[#This Row],[FECHA_FACTURA]],Tabla2[[#This Row],[FTERMINACION]],FESTIVOS!A957:A974)-1),"SIN REGISTRO")</f>
        <v>2</v>
      </c>
      <c r="AJ1221" s="3" t="str">
        <f>IF(Tabla2[[#This Row],[TIPO DE CONSOLIDADO]]="CICLO",IF(Tabla2[[#This Row],[DIAS ALISTAMIENTO]]&lt;5,"CUMPLE","NO CUMPLE"),IF(Tabla2[[#This Row],[DIAS ALISTAMIENTO]]=0,"CUMPLE","NO CUMPLE"))</f>
        <v>CUMPLE</v>
      </c>
      <c r="AK1221" s="64"/>
      <c r="AL1221" t="str">
        <f>IFERROR(VLOOKUP(Tabla2[[#This Row],[CAUSAL ALMACENAMIENTO]],Tabla27[[DESCRIPCION DE LA CAUSAL IP6 ]:[RESPONSABLE]],2,),"")</f>
        <v/>
      </c>
      <c r="AM1221"/>
      <c r="AN1221" s="319" t="str">
        <f>IFERROR(VLOOKUP(Tabla2[[#This Row],[CODIGO_PEDIDO]],Tabla1[[PEDIDO]:[FECHA PEDIDO]],7,),"OTRO")</f>
        <v>OTRO</v>
      </c>
      <c r="AO1221" s="319">
        <f>VLOOKUP(Tabla2[[#This Row],[CODIGO_PEDIDO]],SOLISTICA!$E$2:$U$1048576,17,)</f>
        <v>45336</v>
      </c>
      <c r="AP1221" s="30">
        <f>IF(Tabla2[[#This Row],[REMESA BOGOTA]]="OTRO",IF(Tabla2[[#This Row],[REMESA SOLISTICA]]="OTRO",IF(#REF!="OTRO","SIN REGISTRO",IF(Tabla2[[#This Row],[CORTE]]="FUERA DE CORTE",MAX(NETWORKDAYS(Tabla2[[#This Row],[FECHA_FACTURA]],#REF!,FESTIVOS!G957:G974)-2,0),NETWORKDAYS(Tabla2[[#This Row],[FECHA_FACTURA]],#REF!,FESTIVOS!A956:A974)-1)),IF(Tabla2[[#This Row],[CORTE]]="FUERA DE CORTE",MAX(NETWORKDAYS(Tabla2[[#This Row],[FECHA_FACTURA]],Tabla2[[#This Row],[REMESA SOLISTICA]],FESTIVOS!G957:G974)-2,0),NETWORKDAYS(Tabla2[[#This Row],[FECHA_FACTURA]],Tabla2[[#This Row],[REMESA SOLISTICA]],FESTIVOS!A956:A974)-1)),IF(Tabla2[[#This Row],[CORTE]]="FUERA DE CORTE",MAX(NETWORKDAYS(Tabla2[[#This Row],[FECHA_FACTURA]],Tabla2[[#This Row],[REMESA BOGOTA]],FESTIVOS!G957:G974)-2,0),NETWORKDAYS(Tabla2[[#This Row],[FECHA_FACTURA]],Tabla2[[#This Row],[REMESA BOGOTA]],FESTIVOS!A956:A974)-1))</f>
        <v>2</v>
      </c>
      <c r="AQ1221" s="3" t="s">
        <v>71</v>
      </c>
      <c r="AR1221" s="3" t="str">
        <f>IFERROR(VLOOKUP(Tabla2[[#This Row],[CLIENTE]],Tabla9[],2,),"Sin Cita")</f>
        <v>Sin Cita</v>
      </c>
      <c r="AS1221" s="30">
        <f>IFERROR(VLOOKUP(Tabla2[[#This Row],[CIUDAD_DESTINO]],Tabla66[[POBLACIONES]:[PROMESA]],2,),"POR FAVOR REVISAR")</f>
        <v>2</v>
      </c>
      <c r="AT1221" s="422" t="s">
        <v>76</v>
      </c>
      <c r="AU12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1" s="424" t="str">
        <f>IF(AND(Tabla2[[#This Row],[ON TIME]]="Cumple",Tabla2[[#This Row],[IN FULL]]="Cumple"),"Cumple",IF(Tabla2[[#This Row],[ON TIME]]="Pendiente","Pendiente","No cumple"))</f>
        <v>Cumple</v>
      </c>
      <c r="AW1221" s="3" t="str">
        <f>IFERROR(VLOOKUP(Tabla2[[#This Row],[CODIGO_PEDIDO]],Tabla6[[Pedido Afectado]:[CUMPLIMIENTO]],19,),"Cumple")</f>
        <v>Cumple</v>
      </c>
      <c r="AX122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21" s="63" t="str">
        <f>IF(Tabla2[[#This Row],[ON TIME SHIPE]]="NO CUMPLE","CUMPLE",Tabla2[[#This Row],[OTIF]])</f>
        <v>Cumple</v>
      </c>
      <c r="AZ12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1" t="str">
        <f>IF(Tabla2[[#This Row],[SERVICE]]="No cumple","PHAREX",IFERROR(VLOOKUP(Tabla2[[#This Row],[CAUSAL OPEN]],Tabla5[[DESCRIPCIÓN DE LA CAUSAL SOLISTICA]:[RESPONSABLE]],5,),""))</f>
        <v/>
      </c>
      <c r="BD1221">
        <f>IF(Tabla2[[#This Row],[FECHA_FACTURA]]=Tabla2[[#This Row],[FECHA_FACTURA]],40000,"")</f>
        <v>40000</v>
      </c>
      <c r="BE1221" t="str">
        <f>VLOOKUP(Tabla2[[#This Row],[CIUDAD_DESTINO]],Tabla66[[POBLACIONES]:[CIUDAD DESTINO]],3,)</f>
        <v>MEDELLIN</v>
      </c>
      <c r="BF1221">
        <f>IF(Tabla2[[#This Row],[FECHA_FACTURA]]=Tabla2[[#This Row],[FECHA_FACTURA]],8000,"")</f>
        <v>8000</v>
      </c>
      <c r="BG1221" s="62">
        <f>Tabla2[[#This Row],[TOTAL_UNIDADES_PEDIDAS]]</f>
        <v>738</v>
      </c>
      <c r="BH1221" s="62">
        <f ca="1">SUMIF(Tabla2[[FTERMINACION]:[TOTAL_UNIDADES_PEDIDAS2]],Tabla2[[#This Row],[FTERMINACION]],Tabla2[TOTAL_UNIDADES_PEDIDAS2])</f>
        <v>15946</v>
      </c>
      <c r="BI1221">
        <f ca="1">SUMIF(Tabla2[[FECHA_FACTURA]:[TOTAL_UNIDADES_PEDIDAS]],Tabla2[[#This Row],[FECHA_FACTURA]],Tabla2[TOTAL_UNIDADES_PEDIDAS])</f>
        <v>32756</v>
      </c>
      <c r="BJ1221" s="77">
        <f ca="1">Tabla2[[#This Row],[CANTIDAD ]]/Tabla2[[#This Row],[CAPACIDAD]]</f>
        <v>4.0945</v>
      </c>
      <c r="BK1221">
        <f ca="1">IF(Tabla2[[#This Row],[CANTIDAD FIN.]]&lt;Tabla2[[#This Row],[CAPACIDAD]],0,1)</f>
        <v>1</v>
      </c>
      <c r="BL12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2" spans="1:64" x14ac:dyDescent="0.35">
      <c r="A1222" s="64" t="s">
        <v>156</v>
      </c>
      <c r="B1222" s="64" t="s">
        <v>157</v>
      </c>
      <c r="C1222" s="418" t="s">
        <v>34725</v>
      </c>
      <c r="D1222" s="64" t="s">
        <v>34726</v>
      </c>
      <c r="E1222" s="283">
        <v>45342</v>
      </c>
      <c r="F1222" s="284">
        <v>0.52921296296296294</v>
      </c>
      <c r="G1222" s="229" t="s">
        <v>280</v>
      </c>
      <c r="H1222" s="64" t="s">
        <v>281</v>
      </c>
      <c r="I1222" s="229" t="s">
        <v>280</v>
      </c>
      <c r="J1222" s="419" t="s">
        <v>106</v>
      </c>
      <c r="K1222" s="64" t="s">
        <v>282</v>
      </c>
      <c r="L1222" s="420">
        <v>20</v>
      </c>
      <c r="M1222" s="420">
        <v>20</v>
      </c>
      <c r="N1222" s="420">
        <v>1</v>
      </c>
      <c r="O1222" s="62">
        <v>0</v>
      </c>
      <c r="P1222" s="62">
        <v>1</v>
      </c>
      <c r="Q1222" s="229" t="s">
        <v>34727</v>
      </c>
      <c r="R1222" s="283">
        <v>45343</v>
      </c>
      <c r="S1222" s="283">
        <v>45344</v>
      </c>
      <c r="T1222" s="283" t="s">
        <v>415</v>
      </c>
      <c r="U1222" s="420">
        <v>12000</v>
      </c>
      <c r="V1222" s="283" t="s">
        <v>65</v>
      </c>
      <c r="W1222" s="284" t="s">
        <v>161</v>
      </c>
      <c r="X1222" s="283" t="s">
        <v>162</v>
      </c>
      <c r="Y1222" s="229" t="s">
        <v>34493</v>
      </c>
      <c r="Z1222" s="285" t="s">
        <v>67</v>
      </c>
      <c r="AA1222" s="283">
        <v>45342</v>
      </c>
      <c r="AB12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2" s="30">
        <f>WEEKNUM(Tabla2[[#This Row],[FECHA_FACTURA]])</f>
        <v>8</v>
      </c>
      <c r="AD1222" s="3" t="str">
        <f>UPPER(TEXT(Tabla2[[#This Row],[FECHA_FACTURA]],"MMMM"))</f>
        <v>FEBRERO</v>
      </c>
      <c r="AE1222" s="30">
        <f>YEAR(Tabla2[[#This Row],[FECHA_FACTURA]])</f>
        <v>2024</v>
      </c>
      <c r="AF1222" s="3" t="str">
        <f>IFERROR(VLOOKUP(Tabla2[[#This Row],[CIUDAD_DESTINO]],Tabla66[],4,),"NACIONAL")</f>
        <v>NACIONAL</v>
      </c>
      <c r="AG1222" s="421" t="s">
        <v>164</v>
      </c>
      <c r="AH1222" s="3" t="s">
        <v>70</v>
      </c>
      <c r="AI1222" s="30">
        <f>IFERROR(+IF(Tabla2[[#This Row],[CORTE]]="FUERA DE CORTE",MAX(NETWORKDAYS(Tabla2[[#This Row],[FECHA_FACTURA]],Tabla2[[#This Row],[FTERMINACION]],FESTIVOS!A1149:A1166)-2,0),NETWORKDAYS(Tabla2[[#This Row],[FECHA_FACTURA]],Tabla2[[#This Row],[FTERMINACION]],FESTIVOS!A1149:A1166)-1),"SIN REGISTRO")</f>
        <v>0</v>
      </c>
      <c r="AJ1222" s="3" t="str">
        <f>IF(Tabla2[[#This Row],[TIPO DE CONSOLIDADO]]="CICLO",IF(Tabla2[[#This Row],[DIAS ALISTAMIENTO]]&lt;5,"CUMPLE","NO CUMPLE"),IF(Tabla2[[#This Row],[DIAS ALISTAMIENTO]]=0,"CUMPLE","NO CUMPLE"))</f>
        <v>CUMPLE</v>
      </c>
      <c r="AK1222" s="64"/>
      <c r="AL1222" t="str">
        <f>IFERROR(VLOOKUP(Tabla2[[#This Row],[CAUSAL ALMACENAMIENTO]],Tabla27[[DESCRIPCION DE LA CAUSAL IP6 ]:[RESPONSABLE]],2,),"")</f>
        <v/>
      </c>
      <c r="AM1222"/>
      <c r="AN1222" s="319" t="str">
        <f>IFERROR(VLOOKUP(Tabla2[[#This Row],[CODIGO_PEDIDO]],Tabla1[[PEDIDO]:[FECHA PEDIDO]],7,),"OTRO")</f>
        <v>OTRO</v>
      </c>
      <c r="AO1222" s="319">
        <f>VLOOKUP(Tabla2[[#This Row],[CODIGO_PEDIDO]],SOLISTICA!$E$2:$U$1048576,17,)</f>
        <v>45342</v>
      </c>
      <c r="AP1222" s="30">
        <f>IF(Tabla2[[#This Row],[REMESA BOGOTA]]="OTRO",IF(Tabla2[[#This Row],[REMESA SOLISTICA]]="OTRO",IF(#REF!="OTRO","SIN REGISTRO",IF(Tabla2[[#This Row],[CORTE]]="FUERA DE CORTE",MAX(NETWORKDAYS(Tabla2[[#This Row],[FECHA_FACTURA]],#REF!,FESTIVOS!G1149:G1166)-2,0),NETWORKDAYS(Tabla2[[#This Row],[FECHA_FACTURA]],#REF!,FESTIVOS!A1148:A1166)-1)),IF(Tabla2[[#This Row],[CORTE]]="FUERA DE CORTE",MAX(NETWORKDAYS(Tabla2[[#This Row],[FECHA_FACTURA]],Tabla2[[#This Row],[REMESA SOLISTICA]],FESTIVOS!G1149:G1166)-2,0),NETWORKDAYS(Tabla2[[#This Row],[FECHA_FACTURA]],Tabla2[[#This Row],[REMESA SOLISTICA]],FESTIVOS!A1148:A1166)-1)),IF(Tabla2[[#This Row],[CORTE]]="FUERA DE CORTE",MAX(NETWORKDAYS(Tabla2[[#This Row],[FECHA_FACTURA]],Tabla2[[#This Row],[REMESA BOGOTA]],FESTIVOS!G1149:G1166)-2,0),NETWORKDAYS(Tabla2[[#This Row],[FECHA_FACTURA]],Tabla2[[#This Row],[REMESA BOGOTA]],FESTIVOS!A1148:A1166)-1))</f>
        <v>0</v>
      </c>
      <c r="AQ12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2" s="3" t="str">
        <f>IFERROR(VLOOKUP(Tabla2[[#This Row],[CLIENTE]],Tabla9[],2,),"Sin Cita")</f>
        <v>Sin Cita</v>
      </c>
      <c r="AS1222" s="30">
        <f>IFERROR(VLOOKUP(Tabla2[[#This Row],[CIUDAD_DESTINO]],Tabla66[[POBLACIONES]:[PROMESA]],2,),"POR FAVOR REVISAR")</f>
        <v>2</v>
      </c>
      <c r="AT12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2" s="424" t="str">
        <f>IF(AND(Tabla2[[#This Row],[ON TIME]]="Cumple",Tabla2[[#This Row],[IN FULL]]="Cumple"),"Cumple",IF(Tabla2[[#This Row],[ON TIME]]="Pendiente","Pendiente","No cumple"))</f>
        <v>Cumple</v>
      </c>
      <c r="AW1222" s="3" t="str">
        <f>IFERROR(VLOOKUP(Tabla2[[#This Row],[CODIGO_PEDIDO]],Tabla6[[Pedido Afectado]:[CUMPLIMIENTO]],19,),"Cumple")</f>
        <v>Cumple</v>
      </c>
      <c r="AX12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22" s="63" t="str">
        <f>IF(Tabla2[[#This Row],[ON TIME SHIPE]]="NO CUMPLE","CUMPLE",Tabla2[[#This Row],[OTIF]])</f>
        <v>Cumple</v>
      </c>
      <c r="AZ12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2" t="str">
        <f>IF(Tabla2[[#This Row],[SERVICE]]="No cumple","PHAREX",IFERROR(VLOOKUP(Tabla2[[#This Row],[CAUSAL OPEN]],Tabla5[[DESCRIPCIÓN DE LA CAUSAL SOLISTICA]:[RESPONSABLE]],5,),""))</f>
        <v/>
      </c>
      <c r="BD1222">
        <f>IF(Tabla2[[#This Row],[FECHA_FACTURA]]=Tabla2[[#This Row],[FECHA_FACTURA]],40000,"")</f>
        <v>40000</v>
      </c>
      <c r="BE1222" t="str">
        <f>VLOOKUP(Tabla2[[#This Row],[CIUDAD_DESTINO]],Tabla66[[POBLACIONES]:[CIUDAD DESTINO]],3,)</f>
        <v>MEDELLIN</v>
      </c>
      <c r="BF1222">
        <f>IF(Tabla2[[#This Row],[FECHA_FACTURA]]=Tabla2[[#This Row],[FECHA_FACTURA]],8000,"")</f>
        <v>8000</v>
      </c>
      <c r="BG1222" s="62">
        <f>Tabla2[[#This Row],[TOTAL_UNIDADES_PEDIDAS]]</f>
        <v>20</v>
      </c>
      <c r="BH1222" s="62">
        <f ca="1">SUMIF(Tabla2[[FTERMINACION]:[TOTAL_UNIDADES_PEDIDAS2]],Tabla2[[#This Row],[FTERMINACION]],Tabla2[TOTAL_UNIDADES_PEDIDAS2])</f>
        <v>5163</v>
      </c>
      <c r="BI1222">
        <f ca="1">SUMIF(Tabla2[[FECHA_FACTURA]:[TOTAL_UNIDADES_PEDIDAS]],Tabla2[[#This Row],[FECHA_FACTURA]],Tabla2[TOTAL_UNIDADES_PEDIDAS])</f>
        <v>5157</v>
      </c>
      <c r="BJ1222" s="77">
        <f ca="1">Tabla2[[#This Row],[CANTIDAD ]]/Tabla2[[#This Row],[CAPACIDAD]]</f>
        <v>0.644625</v>
      </c>
      <c r="BK1222">
        <f ca="1">IF(Tabla2[[#This Row],[CANTIDAD FIN.]]&lt;Tabla2[[#This Row],[CAPACIDAD]],0,1)</f>
        <v>0</v>
      </c>
      <c r="BL12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3" spans="1:64" x14ac:dyDescent="0.35">
      <c r="A1223" s="64" t="s">
        <v>156</v>
      </c>
      <c r="B1223" s="64" t="s">
        <v>157</v>
      </c>
      <c r="C1223" s="418" t="s">
        <v>35805</v>
      </c>
      <c r="D1223" s="64"/>
      <c r="E1223" s="283">
        <v>45334</v>
      </c>
      <c r="F1223" s="284">
        <v>0.46556712962962959</v>
      </c>
      <c r="G1223" s="229" t="s">
        <v>762</v>
      </c>
      <c r="H1223" s="64" t="s">
        <v>763</v>
      </c>
      <c r="I1223" s="229" t="s">
        <v>762</v>
      </c>
      <c r="J1223" s="419" t="s">
        <v>106</v>
      </c>
      <c r="K1223" s="64" t="s">
        <v>35806</v>
      </c>
      <c r="L1223" s="420">
        <v>615</v>
      </c>
      <c r="M1223" s="420">
        <v>615</v>
      </c>
      <c r="N1223" s="420">
        <v>8</v>
      </c>
      <c r="O1223" s="62">
        <v>7</v>
      </c>
      <c r="P1223" s="62">
        <v>1</v>
      </c>
      <c r="Q1223" s="229" t="s">
        <v>35807</v>
      </c>
      <c r="R1223" s="283">
        <v>45334</v>
      </c>
      <c r="S1223" s="283">
        <v>45339</v>
      </c>
      <c r="T1223" s="283" t="s">
        <v>415</v>
      </c>
      <c r="U1223" s="420">
        <v>12000</v>
      </c>
      <c r="V1223" s="283" t="s">
        <v>65</v>
      </c>
      <c r="W1223" s="284" t="s">
        <v>161</v>
      </c>
      <c r="X1223" s="283" t="s">
        <v>162</v>
      </c>
      <c r="Y1223" s="229" t="s">
        <v>33067</v>
      </c>
      <c r="Z1223" s="285" t="s">
        <v>142</v>
      </c>
      <c r="AA1223" s="283">
        <v>45337</v>
      </c>
      <c r="AB12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23" s="30">
        <f>WEEKNUM(Tabla2[[#This Row],[FECHA_FACTURA]])</f>
        <v>7</v>
      </c>
      <c r="AD1223" s="3" t="str">
        <f>UPPER(TEXT(Tabla2[[#This Row],[FECHA_FACTURA]],"MMMM"))</f>
        <v>FEBRERO</v>
      </c>
      <c r="AE1223" s="30">
        <f>YEAR(Tabla2[[#This Row],[FECHA_FACTURA]])</f>
        <v>2024</v>
      </c>
      <c r="AF1223" s="3" t="str">
        <f>IFERROR(VLOOKUP(Tabla2[[#This Row],[CIUDAD_DESTINO]],Tabla66[],4,),"NACIONAL")</f>
        <v>NACIONAL</v>
      </c>
      <c r="AG1223" s="421" t="s">
        <v>343</v>
      </c>
      <c r="AH1223" s="3" t="s">
        <v>121</v>
      </c>
      <c r="AI1223" s="30">
        <f>IFERROR(+IF(Tabla2[[#This Row],[CORTE]]="FUERA DE CORTE",MAX(NETWORKDAYS(Tabla2[[#This Row],[FECHA_FACTURA]],Tabla2[[#This Row],[FTERMINACION]],FESTIVOS!A1488:A1505)-2,0),NETWORKDAYS(Tabla2[[#This Row],[FECHA_FACTURA]],Tabla2[[#This Row],[FTERMINACION]],FESTIVOS!A1488:A1505)-1),"SIN REGISTRO")</f>
        <v>3</v>
      </c>
      <c r="AJ1223" s="3" t="str">
        <f>IF(Tabla2[[#This Row],[TIPO DE CONSOLIDADO]]="CICLO",IF(Tabla2[[#This Row],[DIAS ALISTAMIENTO]]&lt;5,"CUMPLE","NO CUMPLE"),IF(Tabla2[[#This Row],[DIAS ALISTAMIENTO]]=0,"CUMPLE","NO CUMPLE"))</f>
        <v>CUMPLE</v>
      </c>
      <c r="AK1223" s="64"/>
      <c r="AL1223" t="str">
        <f>IFERROR(VLOOKUP(Tabla2[[#This Row],[CAUSAL ALMACENAMIENTO]],Tabla27[[DESCRIPCION DE LA CAUSAL IP6 ]:[RESPONSABLE]],2,),"")</f>
        <v/>
      </c>
      <c r="AM1223"/>
      <c r="AN1223" s="319" t="str">
        <f>IFERROR(VLOOKUP(Tabla2[[#This Row],[CODIGO_PEDIDO]],Tabla1[[PEDIDO]:[FECHA PEDIDO]],7,),"OTRO")</f>
        <v>OTRO</v>
      </c>
      <c r="AO1223" s="319">
        <f>VLOOKUP(Tabla2[[#This Row],[CODIGO_PEDIDO]],SOLISTICA!$E$2:$U$1048576,17,)</f>
        <v>45337</v>
      </c>
      <c r="AP1223" s="30">
        <f>IF(Tabla2[[#This Row],[REMESA BOGOTA]]="OTRO",IF(Tabla2[[#This Row],[REMESA SOLISTICA]]="OTRO",IF(#REF!="OTRO","SIN REGISTRO",IF(Tabla2[[#This Row],[CORTE]]="FUERA DE CORTE",MAX(NETWORKDAYS(Tabla2[[#This Row],[FECHA_FACTURA]],#REF!,FESTIVOS!G1488:G1505)-2,0),NETWORKDAYS(Tabla2[[#This Row],[FECHA_FACTURA]],#REF!,FESTIVOS!A1487:A1505)-1)),IF(Tabla2[[#This Row],[CORTE]]="FUERA DE CORTE",MAX(NETWORKDAYS(Tabla2[[#This Row],[FECHA_FACTURA]],Tabla2[[#This Row],[REMESA SOLISTICA]],FESTIVOS!G1488:G1505)-2,0),NETWORKDAYS(Tabla2[[#This Row],[FECHA_FACTURA]],Tabla2[[#This Row],[REMESA SOLISTICA]],FESTIVOS!A1487:A1505)-1)),IF(Tabla2[[#This Row],[CORTE]]="FUERA DE CORTE",MAX(NETWORKDAYS(Tabla2[[#This Row],[FECHA_FACTURA]],Tabla2[[#This Row],[REMESA BOGOTA]],FESTIVOS!G1488:G1505)-2,0),NETWORKDAYS(Tabla2[[#This Row],[FECHA_FACTURA]],Tabla2[[#This Row],[REMESA BOGOTA]],FESTIVOS!A1487:A1505)-1))</f>
        <v>3</v>
      </c>
      <c r="AQ1223" s="3" t="s">
        <v>71</v>
      </c>
      <c r="AR1223" s="3" t="str">
        <f>IFERROR(VLOOKUP(Tabla2[[#This Row],[CLIENTE]],Tabla9[],2,),"Sin Cita")</f>
        <v>Sin Cita</v>
      </c>
      <c r="AS1223" s="30">
        <f>IFERROR(VLOOKUP(Tabla2[[#This Row],[CIUDAD_DESTINO]],Tabla66[[POBLACIONES]:[PROMESA]],2,),"POR FAVOR REVISAR")</f>
        <v>2</v>
      </c>
      <c r="AT1223" s="422" t="s">
        <v>76</v>
      </c>
      <c r="AU12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3" s="424" t="str">
        <f>IF(AND(Tabla2[[#This Row],[ON TIME]]="Cumple",Tabla2[[#This Row],[IN FULL]]="Cumple"),"Cumple",IF(Tabla2[[#This Row],[ON TIME]]="Pendiente","Pendiente","No cumple"))</f>
        <v>Cumple</v>
      </c>
      <c r="AW1223" s="3" t="str">
        <f>IFERROR(VLOOKUP(Tabla2[[#This Row],[CODIGO_PEDIDO]],Tabla6[[Pedido Afectado]:[CUMPLIMIENTO]],19,),"Cumple")</f>
        <v>Cumple</v>
      </c>
      <c r="AX122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23" s="63" t="str">
        <f>IF(Tabla2[[#This Row],[ON TIME SHIPE]]="NO CUMPLE","CUMPLE",Tabla2[[#This Row],[OTIF]])</f>
        <v>Cumple</v>
      </c>
      <c r="AZ12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3" t="str">
        <f>IF(Tabla2[[#This Row],[SERVICE]]="No cumple","PHAREX",IFERROR(VLOOKUP(Tabla2[[#This Row],[CAUSAL OPEN]],Tabla5[[DESCRIPCIÓN DE LA CAUSAL SOLISTICA]:[RESPONSABLE]],5,),""))</f>
        <v/>
      </c>
      <c r="BD1223">
        <f>IF(Tabla2[[#This Row],[FECHA_FACTURA]]=Tabla2[[#This Row],[FECHA_FACTURA]],40000,"")</f>
        <v>40000</v>
      </c>
      <c r="BE1223" t="str">
        <f>VLOOKUP(Tabla2[[#This Row],[CIUDAD_DESTINO]],Tabla66[[POBLACIONES]:[CIUDAD DESTINO]],3,)</f>
        <v>MEDELLIN</v>
      </c>
      <c r="BF1223">
        <f>IF(Tabla2[[#This Row],[FECHA_FACTURA]]=Tabla2[[#This Row],[FECHA_FACTURA]],8000,"")</f>
        <v>8000</v>
      </c>
      <c r="BG1223" s="62">
        <f>Tabla2[[#This Row],[TOTAL_UNIDADES_PEDIDAS]]</f>
        <v>615</v>
      </c>
      <c r="BH1223" s="62">
        <f ca="1">SUMIF(Tabla2[[FTERMINACION]:[TOTAL_UNIDADES_PEDIDAS2]],Tabla2[[#This Row],[FTERMINACION]],Tabla2[TOTAL_UNIDADES_PEDIDAS2])</f>
        <v>17242</v>
      </c>
      <c r="BI1223">
        <f ca="1">SUMIF(Tabla2[[FECHA_FACTURA]:[TOTAL_UNIDADES_PEDIDAS]],Tabla2[[#This Row],[FECHA_FACTURA]],Tabla2[TOTAL_UNIDADES_PEDIDAS])</f>
        <v>32756</v>
      </c>
      <c r="BJ1223" s="77">
        <f ca="1">Tabla2[[#This Row],[CANTIDAD ]]/Tabla2[[#This Row],[CAPACIDAD]]</f>
        <v>4.0945</v>
      </c>
      <c r="BK1223">
        <f ca="1">IF(Tabla2[[#This Row],[CANTIDAD FIN.]]&lt;Tabla2[[#This Row],[CAPACIDAD]],0,1)</f>
        <v>1</v>
      </c>
      <c r="BL12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4" spans="1:64" x14ac:dyDescent="0.35">
      <c r="A1224" s="64" t="s">
        <v>156</v>
      </c>
      <c r="B1224" s="64" t="s">
        <v>157</v>
      </c>
      <c r="C1224" s="418" t="s">
        <v>33073</v>
      </c>
      <c r="D1224" s="64"/>
      <c r="E1224" s="283">
        <v>45334</v>
      </c>
      <c r="F1224" s="284">
        <v>0.46556712962962959</v>
      </c>
      <c r="G1224" s="229" t="s">
        <v>377</v>
      </c>
      <c r="H1224" s="64" t="s">
        <v>764</v>
      </c>
      <c r="I1224" s="229" t="s">
        <v>377</v>
      </c>
      <c r="J1224" s="419" t="s">
        <v>87</v>
      </c>
      <c r="K1224" s="64" t="s">
        <v>765</v>
      </c>
      <c r="L1224" s="420">
        <v>615</v>
      </c>
      <c r="M1224" s="420">
        <v>615</v>
      </c>
      <c r="N1224" s="420">
        <v>8</v>
      </c>
      <c r="O1224" s="62">
        <v>7</v>
      </c>
      <c r="P1224" s="62">
        <v>1</v>
      </c>
      <c r="Q1224" s="229" t="s">
        <v>33074</v>
      </c>
      <c r="R1224" s="283">
        <v>45334</v>
      </c>
      <c r="S1224" s="283">
        <v>45339</v>
      </c>
      <c r="T1224" s="283" t="s">
        <v>415</v>
      </c>
      <c r="U1224" s="420">
        <v>12000</v>
      </c>
      <c r="V1224" s="283" t="s">
        <v>65</v>
      </c>
      <c r="W1224" s="284" t="s">
        <v>161</v>
      </c>
      <c r="X1224" s="283" t="s">
        <v>162</v>
      </c>
      <c r="Y1224" s="229" t="s">
        <v>33067</v>
      </c>
      <c r="Z1224" s="285" t="s">
        <v>142</v>
      </c>
      <c r="AA1224" s="283">
        <v>45337</v>
      </c>
      <c r="AB12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24" s="30">
        <f>WEEKNUM(Tabla2[[#This Row],[FECHA_FACTURA]])</f>
        <v>7</v>
      </c>
      <c r="AD1224" s="3" t="str">
        <f>UPPER(TEXT(Tabla2[[#This Row],[FECHA_FACTURA]],"MMMM"))</f>
        <v>FEBRERO</v>
      </c>
      <c r="AE1224" s="30">
        <f>YEAR(Tabla2[[#This Row],[FECHA_FACTURA]])</f>
        <v>2024</v>
      </c>
      <c r="AF1224" s="3" t="str">
        <f>IFERROR(VLOOKUP(Tabla2[[#This Row],[CIUDAD_DESTINO]],Tabla66[],4,),"NACIONAL")</f>
        <v>NACIONAL</v>
      </c>
      <c r="AG1224" s="421" t="s">
        <v>343</v>
      </c>
      <c r="AH1224" s="3" t="s">
        <v>121</v>
      </c>
      <c r="AI1224" s="30">
        <f>IFERROR(+IF(Tabla2[[#This Row],[CORTE]]="FUERA DE CORTE",MAX(NETWORKDAYS(Tabla2[[#This Row],[FECHA_FACTURA]],Tabla2[[#This Row],[FTERMINACION]],FESTIVOS!A604:A621)-2,0),NETWORKDAYS(Tabla2[[#This Row],[FECHA_FACTURA]],Tabla2[[#This Row],[FTERMINACION]],FESTIVOS!A604:A621)-1),"SIN REGISTRO")</f>
        <v>3</v>
      </c>
      <c r="AJ1224" s="3" t="str">
        <f>IF(Tabla2[[#This Row],[TIPO DE CONSOLIDADO]]="CICLO",IF(Tabla2[[#This Row],[DIAS ALISTAMIENTO]]&lt;5,"CUMPLE","NO CUMPLE"),IF(Tabla2[[#This Row],[DIAS ALISTAMIENTO]]=0,"CUMPLE","NO CUMPLE"))</f>
        <v>CUMPLE</v>
      </c>
      <c r="AK1224" s="64"/>
      <c r="AL1224" t="str">
        <f>IFERROR(VLOOKUP(Tabla2[[#This Row],[CAUSAL ALMACENAMIENTO]],Tabla27[[DESCRIPCION DE LA CAUSAL IP6 ]:[RESPONSABLE]],2,),"")</f>
        <v/>
      </c>
      <c r="AM1224"/>
      <c r="AN1224" s="319" t="str">
        <f>IFERROR(VLOOKUP(Tabla2[[#This Row],[CODIGO_PEDIDO]],Tabla1[[PEDIDO]:[FECHA PEDIDO]],7,),"OTRO")</f>
        <v>OTRO</v>
      </c>
      <c r="AO1224" s="319">
        <f>VLOOKUP(Tabla2[[#This Row],[CODIGO_PEDIDO]],SOLISTICA!$E$2:$U$1048576,17,)</f>
        <v>45337</v>
      </c>
      <c r="AP1224" s="30">
        <f>IF(Tabla2[[#This Row],[REMESA BOGOTA]]="OTRO",IF(Tabla2[[#This Row],[REMESA SOLISTICA]]="OTRO",IF(#REF!="OTRO","SIN REGISTRO",IF(Tabla2[[#This Row],[CORTE]]="FUERA DE CORTE",MAX(NETWORKDAYS(Tabla2[[#This Row],[FECHA_FACTURA]],#REF!,FESTIVOS!G604:G621)-2,0),NETWORKDAYS(Tabla2[[#This Row],[FECHA_FACTURA]],#REF!,FESTIVOS!A603:A621)-1)),IF(Tabla2[[#This Row],[CORTE]]="FUERA DE CORTE",MAX(NETWORKDAYS(Tabla2[[#This Row],[FECHA_FACTURA]],Tabla2[[#This Row],[REMESA SOLISTICA]],FESTIVOS!G604:G621)-2,0),NETWORKDAYS(Tabla2[[#This Row],[FECHA_FACTURA]],Tabla2[[#This Row],[REMESA SOLISTICA]],FESTIVOS!A603:A621)-1)),IF(Tabla2[[#This Row],[CORTE]]="FUERA DE CORTE",MAX(NETWORKDAYS(Tabla2[[#This Row],[FECHA_FACTURA]],Tabla2[[#This Row],[REMESA BOGOTA]],FESTIVOS!G604:G621)-2,0),NETWORKDAYS(Tabla2[[#This Row],[FECHA_FACTURA]],Tabla2[[#This Row],[REMESA BOGOTA]],FESTIVOS!A603:A621)-1))</f>
        <v>3</v>
      </c>
      <c r="AQ1224" s="3" t="s">
        <v>71</v>
      </c>
      <c r="AR1224" s="3" t="str">
        <f>IFERROR(VLOOKUP(Tabla2[[#This Row],[CLIENTE]],Tabla9[],2,),"Sin Cita")</f>
        <v>Sin Cita</v>
      </c>
      <c r="AS1224" s="30">
        <f>IFERROR(VLOOKUP(Tabla2[[#This Row],[CIUDAD_DESTINO]],Tabla66[[POBLACIONES]:[PROMESA]],2,),"POR FAVOR REVISAR")</f>
        <v>2</v>
      </c>
      <c r="AT1224" s="422" t="s">
        <v>76</v>
      </c>
      <c r="AU12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4" s="424" t="str">
        <f>IF(AND(Tabla2[[#This Row],[ON TIME]]="Cumple",Tabla2[[#This Row],[IN FULL]]="Cumple"),"Cumple",IF(Tabla2[[#This Row],[ON TIME]]="Pendiente","Pendiente","No cumple"))</f>
        <v>Cumple</v>
      </c>
      <c r="AW1224" s="3" t="str">
        <f>IFERROR(VLOOKUP(Tabla2[[#This Row],[CODIGO_PEDIDO]],Tabla6[[Pedido Afectado]:[CUMPLIMIENTO]],19,),"Cumple")</f>
        <v>Cumple</v>
      </c>
      <c r="AX122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24" s="63" t="str">
        <f>IF(Tabla2[[#This Row],[ON TIME SHIPE]]="NO CUMPLE","CUMPLE",Tabla2[[#This Row],[OTIF]])</f>
        <v>Cumple</v>
      </c>
      <c r="AZ12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4" t="str">
        <f>IF(Tabla2[[#This Row],[SERVICE]]="No cumple","PHAREX",IFERROR(VLOOKUP(Tabla2[[#This Row],[CAUSAL OPEN]],Tabla5[[DESCRIPCIÓN DE LA CAUSAL SOLISTICA]:[RESPONSABLE]],5,),""))</f>
        <v/>
      </c>
      <c r="BD1224">
        <f>IF(Tabla2[[#This Row],[FECHA_FACTURA]]=Tabla2[[#This Row],[FECHA_FACTURA]],40000,"")</f>
        <v>40000</v>
      </c>
      <c r="BE1224" t="str">
        <f>VLOOKUP(Tabla2[[#This Row],[CIUDAD_DESTINO]],Tabla66[[POBLACIONES]:[CIUDAD DESTINO]],3,)</f>
        <v>CALI</v>
      </c>
      <c r="BF1224">
        <f>IF(Tabla2[[#This Row],[FECHA_FACTURA]]=Tabla2[[#This Row],[FECHA_FACTURA]],8000,"")</f>
        <v>8000</v>
      </c>
      <c r="BG1224" s="62">
        <f>Tabla2[[#This Row],[TOTAL_UNIDADES_PEDIDAS]]</f>
        <v>615</v>
      </c>
      <c r="BH1224" s="62">
        <f ca="1">SUMIF(Tabla2[[FTERMINACION]:[TOTAL_UNIDADES_PEDIDAS2]],Tabla2[[#This Row],[FTERMINACION]],Tabla2[TOTAL_UNIDADES_PEDIDAS2])</f>
        <v>17242</v>
      </c>
      <c r="BI1224">
        <f ca="1">SUMIF(Tabla2[[FECHA_FACTURA]:[TOTAL_UNIDADES_PEDIDAS]],Tabla2[[#This Row],[FECHA_FACTURA]],Tabla2[TOTAL_UNIDADES_PEDIDAS])</f>
        <v>32756</v>
      </c>
      <c r="BJ1224" s="77">
        <f ca="1">Tabla2[[#This Row],[CANTIDAD ]]/Tabla2[[#This Row],[CAPACIDAD]]</f>
        <v>4.0945</v>
      </c>
      <c r="BK1224">
        <f ca="1">IF(Tabla2[[#This Row],[CANTIDAD FIN.]]&lt;Tabla2[[#This Row],[CAPACIDAD]],0,1)</f>
        <v>1</v>
      </c>
      <c r="BL12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5" spans="1:64" x14ac:dyDescent="0.35">
      <c r="A1225" s="64" t="s">
        <v>156</v>
      </c>
      <c r="B1225" s="64" t="s">
        <v>157</v>
      </c>
      <c r="C1225" s="418" t="s">
        <v>34730</v>
      </c>
      <c r="D1225" s="64" t="s">
        <v>34731</v>
      </c>
      <c r="E1225" s="283">
        <v>45342</v>
      </c>
      <c r="F1225" s="284">
        <v>0.52921296296296294</v>
      </c>
      <c r="G1225" s="229" t="s">
        <v>159</v>
      </c>
      <c r="H1225" s="64" t="s">
        <v>160</v>
      </c>
      <c r="I1225" s="229" t="s">
        <v>159</v>
      </c>
      <c r="J1225" s="419" t="s">
        <v>106</v>
      </c>
      <c r="K1225" s="64" t="s">
        <v>340</v>
      </c>
      <c r="L1225" s="420">
        <v>13</v>
      </c>
      <c r="M1225" s="420">
        <v>13</v>
      </c>
      <c r="N1225" s="420">
        <v>1</v>
      </c>
      <c r="O1225" s="62">
        <v>0</v>
      </c>
      <c r="P1225" s="62">
        <v>1</v>
      </c>
      <c r="Q1225" s="229" t="s">
        <v>34732</v>
      </c>
      <c r="R1225" s="283">
        <v>45343</v>
      </c>
      <c r="S1225" s="283">
        <v>45344</v>
      </c>
      <c r="T1225" s="283" t="s">
        <v>415</v>
      </c>
      <c r="U1225" s="420">
        <v>12000</v>
      </c>
      <c r="V1225" s="283" t="s">
        <v>65</v>
      </c>
      <c r="W1225" s="284" t="s">
        <v>161</v>
      </c>
      <c r="X1225" s="283" t="s">
        <v>162</v>
      </c>
      <c r="Y1225" s="229" t="s">
        <v>34493</v>
      </c>
      <c r="Z1225" s="285" t="s">
        <v>133</v>
      </c>
      <c r="AA1225" s="283">
        <v>45342</v>
      </c>
      <c r="AB12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5" s="30">
        <f>WEEKNUM(Tabla2[[#This Row],[FECHA_FACTURA]])</f>
        <v>8</v>
      </c>
      <c r="AD1225" s="3" t="str">
        <f>UPPER(TEXT(Tabla2[[#This Row],[FECHA_FACTURA]],"MMMM"))</f>
        <v>FEBRERO</v>
      </c>
      <c r="AE1225" s="30">
        <f>YEAR(Tabla2[[#This Row],[FECHA_FACTURA]])</f>
        <v>2024</v>
      </c>
      <c r="AF1225" s="3" t="str">
        <f>IFERROR(VLOOKUP(Tabla2[[#This Row],[CIUDAD_DESTINO]],Tabla66[],4,),"NACIONAL")</f>
        <v>NACIONAL</v>
      </c>
      <c r="AG1225" s="421" t="s">
        <v>164</v>
      </c>
      <c r="AH1225" s="3" t="s">
        <v>70</v>
      </c>
      <c r="AI1225" s="30">
        <f>IFERROR(+IF(Tabla2[[#This Row],[CORTE]]="FUERA DE CORTE",MAX(NETWORKDAYS(Tabla2[[#This Row],[FECHA_FACTURA]],Tabla2[[#This Row],[FTERMINACION]],FESTIVOS!A1151:A1168)-2,0),NETWORKDAYS(Tabla2[[#This Row],[FECHA_FACTURA]],Tabla2[[#This Row],[FTERMINACION]],FESTIVOS!A1151:A1168)-1),"SIN REGISTRO")</f>
        <v>0</v>
      </c>
      <c r="AJ1225" s="3" t="str">
        <f>IF(Tabla2[[#This Row],[TIPO DE CONSOLIDADO]]="CICLO",IF(Tabla2[[#This Row],[DIAS ALISTAMIENTO]]&lt;5,"CUMPLE","NO CUMPLE"),IF(Tabla2[[#This Row],[DIAS ALISTAMIENTO]]=0,"CUMPLE","NO CUMPLE"))</f>
        <v>CUMPLE</v>
      </c>
      <c r="AK1225" s="64"/>
      <c r="AL1225" t="str">
        <f>IFERROR(VLOOKUP(Tabla2[[#This Row],[CAUSAL ALMACENAMIENTO]],Tabla27[[DESCRIPCION DE LA CAUSAL IP6 ]:[RESPONSABLE]],2,),"")</f>
        <v/>
      </c>
      <c r="AM1225"/>
      <c r="AN1225" s="319" t="str">
        <f>IFERROR(VLOOKUP(Tabla2[[#This Row],[CODIGO_PEDIDO]],Tabla1[[PEDIDO]:[FECHA PEDIDO]],7,),"OTRO")</f>
        <v>OTRO</v>
      </c>
      <c r="AO1225" s="319">
        <f>VLOOKUP(Tabla2[[#This Row],[CODIGO_PEDIDO]],SOLISTICA!$E$2:$U$1048576,17,)</f>
        <v>45342</v>
      </c>
      <c r="AP1225" s="30">
        <f>IF(Tabla2[[#This Row],[REMESA BOGOTA]]="OTRO",IF(Tabla2[[#This Row],[REMESA SOLISTICA]]="OTRO",IF(#REF!="OTRO","SIN REGISTRO",IF(Tabla2[[#This Row],[CORTE]]="FUERA DE CORTE",MAX(NETWORKDAYS(Tabla2[[#This Row],[FECHA_FACTURA]],#REF!,FESTIVOS!G1151:G1168)-2,0),NETWORKDAYS(Tabla2[[#This Row],[FECHA_FACTURA]],#REF!,FESTIVOS!A1150:A1168)-1)),IF(Tabla2[[#This Row],[CORTE]]="FUERA DE CORTE",MAX(NETWORKDAYS(Tabla2[[#This Row],[FECHA_FACTURA]],Tabla2[[#This Row],[REMESA SOLISTICA]],FESTIVOS!G1151:G1168)-2,0),NETWORKDAYS(Tabla2[[#This Row],[FECHA_FACTURA]],Tabla2[[#This Row],[REMESA SOLISTICA]],FESTIVOS!A1150:A1168)-1)),IF(Tabla2[[#This Row],[CORTE]]="FUERA DE CORTE",MAX(NETWORKDAYS(Tabla2[[#This Row],[FECHA_FACTURA]],Tabla2[[#This Row],[REMESA BOGOTA]],FESTIVOS!G1151:G1168)-2,0),NETWORKDAYS(Tabla2[[#This Row],[FECHA_FACTURA]],Tabla2[[#This Row],[REMESA BOGOTA]],FESTIVOS!A1150:A1168)-1))</f>
        <v>0</v>
      </c>
      <c r="AQ12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5" s="3" t="str">
        <f>IFERROR(VLOOKUP(Tabla2[[#This Row],[CLIENTE]],Tabla9[],2,),"Sin Cita")</f>
        <v>Sin Cita</v>
      </c>
      <c r="AS1225" s="30">
        <f>IFERROR(VLOOKUP(Tabla2[[#This Row],[CIUDAD_DESTINO]],Tabla66[[POBLACIONES]:[PROMESA]],2,),"POR FAVOR REVISAR")</f>
        <v>2</v>
      </c>
      <c r="AT12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5" s="424" t="str">
        <f>IF(AND(Tabla2[[#This Row],[ON TIME]]="Cumple",Tabla2[[#This Row],[IN FULL]]="Cumple"),"Cumple",IF(Tabla2[[#This Row],[ON TIME]]="Pendiente","Pendiente","No cumple"))</f>
        <v>Cumple</v>
      </c>
      <c r="AW1225" s="3" t="str">
        <f>IFERROR(VLOOKUP(Tabla2[[#This Row],[CODIGO_PEDIDO]],Tabla6[[Pedido Afectado]:[CUMPLIMIENTO]],19,),"Cumple")</f>
        <v>Cumple</v>
      </c>
      <c r="AX122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25" s="63" t="str">
        <f>IF(Tabla2[[#This Row],[ON TIME SHIPE]]="NO CUMPLE","CUMPLE",Tabla2[[#This Row],[OTIF]])</f>
        <v>Cumple</v>
      </c>
      <c r="AZ12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5" t="str">
        <f>IF(Tabla2[[#This Row],[SERVICE]]="No cumple","PHAREX",IFERROR(VLOOKUP(Tabla2[[#This Row],[CAUSAL OPEN]],Tabla5[[DESCRIPCIÓN DE LA CAUSAL SOLISTICA]:[RESPONSABLE]],5,),""))</f>
        <v/>
      </c>
      <c r="BD1225">
        <f>IF(Tabla2[[#This Row],[FECHA_FACTURA]]=Tabla2[[#This Row],[FECHA_FACTURA]],40000,"")</f>
        <v>40000</v>
      </c>
      <c r="BE1225" t="str">
        <f>VLOOKUP(Tabla2[[#This Row],[CIUDAD_DESTINO]],Tabla66[[POBLACIONES]:[CIUDAD DESTINO]],3,)</f>
        <v>MEDELLIN</v>
      </c>
      <c r="BF1225">
        <f>IF(Tabla2[[#This Row],[FECHA_FACTURA]]=Tabla2[[#This Row],[FECHA_FACTURA]],8000,"")</f>
        <v>8000</v>
      </c>
      <c r="BG1225" s="62">
        <f>Tabla2[[#This Row],[TOTAL_UNIDADES_PEDIDAS]]</f>
        <v>13</v>
      </c>
      <c r="BH1225" s="62">
        <f ca="1">SUMIF(Tabla2[[FTERMINACION]:[TOTAL_UNIDADES_PEDIDAS2]],Tabla2[[#This Row],[FTERMINACION]],Tabla2[TOTAL_UNIDADES_PEDIDAS2])</f>
        <v>5163</v>
      </c>
      <c r="BI1225">
        <f ca="1">SUMIF(Tabla2[[FECHA_FACTURA]:[TOTAL_UNIDADES_PEDIDAS]],Tabla2[[#This Row],[FECHA_FACTURA]],Tabla2[TOTAL_UNIDADES_PEDIDAS])</f>
        <v>5157</v>
      </c>
      <c r="BJ1225" s="77">
        <f ca="1">Tabla2[[#This Row],[CANTIDAD ]]/Tabla2[[#This Row],[CAPACIDAD]]</f>
        <v>0.644625</v>
      </c>
      <c r="BK1225">
        <f ca="1">IF(Tabla2[[#This Row],[CANTIDAD FIN.]]&lt;Tabla2[[#This Row],[CAPACIDAD]],0,1)</f>
        <v>0</v>
      </c>
      <c r="BL12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6" spans="1:64" x14ac:dyDescent="0.35">
      <c r="A1226" s="64" t="s">
        <v>156</v>
      </c>
      <c r="B1226" s="64" t="s">
        <v>157</v>
      </c>
      <c r="C1226" s="418" t="s">
        <v>34733</v>
      </c>
      <c r="D1226" s="64" t="s">
        <v>34734</v>
      </c>
      <c r="E1226" s="283">
        <v>45342</v>
      </c>
      <c r="F1226" s="284">
        <v>0.52921296296296294</v>
      </c>
      <c r="G1226" s="229" t="s">
        <v>159</v>
      </c>
      <c r="H1226" s="64" t="s">
        <v>160</v>
      </c>
      <c r="I1226" s="229" t="s">
        <v>159</v>
      </c>
      <c r="J1226" s="419" t="s">
        <v>87</v>
      </c>
      <c r="K1226" s="64" t="s">
        <v>172</v>
      </c>
      <c r="L1226" s="420">
        <v>1</v>
      </c>
      <c r="M1226" s="420">
        <v>1</v>
      </c>
      <c r="N1226" s="420">
        <v>1</v>
      </c>
      <c r="O1226" s="62">
        <v>0</v>
      </c>
      <c r="P1226" s="62">
        <v>1</v>
      </c>
      <c r="Q1226" s="229" t="s">
        <v>34735</v>
      </c>
      <c r="R1226" s="283">
        <v>45343</v>
      </c>
      <c r="S1226" s="283">
        <v>45344</v>
      </c>
      <c r="T1226" s="283" t="s">
        <v>25135</v>
      </c>
      <c r="U1226" s="420">
        <v>12000</v>
      </c>
      <c r="V1226" s="283" t="s">
        <v>65</v>
      </c>
      <c r="W1226" s="284" t="s">
        <v>161</v>
      </c>
      <c r="X1226" s="283" t="s">
        <v>162</v>
      </c>
      <c r="Y1226" s="229" t="s">
        <v>34736</v>
      </c>
      <c r="Z1226" s="285" t="s">
        <v>67</v>
      </c>
      <c r="AA1226" s="283">
        <v>45342</v>
      </c>
      <c r="AB12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6" s="30">
        <f>WEEKNUM(Tabla2[[#This Row],[FECHA_FACTURA]])</f>
        <v>8</v>
      </c>
      <c r="AD1226" s="3" t="str">
        <f>UPPER(TEXT(Tabla2[[#This Row],[FECHA_FACTURA]],"MMMM"))</f>
        <v>FEBRERO</v>
      </c>
      <c r="AE1226" s="30">
        <f>YEAR(Tabla2[[#This Row],[FECHA_FACTURA]])</f>
        <v>2024</v>
      </c>
      <c r="AF1226" s="3" t="str">
        <f>IFERROR(VLOOKUP(Tabla2[[#This Row],[CIUDAD_DESTINO]],Tabla66[],4,),"NACIONAL")</f>
        <v>NACIONAL</v>
      </c>
      <c r="AG1226" s="421" t="s">
        <v>164</v>
      </c>
      <c r="AH1226" s="3" t="s">
        <v>70</v>
      </c>
      <c r="AI1226" s="30">
        <f>IFERROR(+IF(Tabla2[[#This Row],[CORTE]]="FUERA DE CORTE",MAX(NETWORKDAYS(Tabla2[[#This Row],[FECHA_FACTURA]],Tabla2[[#This Row],[FTERMINACION]],FESTIVOS!A1152:A1169)-2,0),NETWORKDAYS(Tabla2[[#This Row],[FECHA_FACTURA]],Tabla2[[#This Row],[FTERMINACION]],FESTIVOS!A1152:A1169)-1),"SIN REGISTRO")</f>
        <v>0</v>
      </c>
      <c r="AJ1226" s="3" t="str">
        <f>IF(Tabla2[[#This Row],[TIPO DE CONSOLIDADO]]="CICLO",IF(Tabla2[[#This Row],[DIAS ALISTAMIENTO]]&lt;5,"CUMPLE","NO CUMPLE"),IF(Tabla2[[#This Row],[DIAS ALISTAMIENTO]]=0,"CUMPLE","NO CUMPLE"))</f>
        <v>CUMPLE</v>
      </c>
      <c r="AK1226" s="64"/>
      <c r="AL1226" t="str">
        <f>IFERROR(VLOOKUP(Tabla2[[#This Row],[CAUSAL ALMACENAMIENTO]],Tabla27[[DESCRIPCION DE LA CAUSAL IP6 ]:[RESPONSABLE]],2,),"")</f>
        <v/>
      </c>
      <c r="AM1226"/>
      <c r="AN1226" s="319" t="str">
        <f>IFERROR(VLOOKUP(Tabla2[[#This Row],[CODIGO_PEDIDO]],Tabla1[[PEDIDO]:[FECHA PEDIDO]],7,),"OTRO")</f>
        <v>OTRO</v>
      </c>
      <c r="AO1226" s="319">
        <f>VLOOKUP(Tabla2[[#This Row],[CODIGO_PEDIDO]],SOLISTICA!$E$2:$U$1048576,17,)</f>
        <v>45342</v>
      </c>
      <c r="AP1226" s="30">
        <f>IF(Tabla2[[#This Row],[REMESA BOGOTA]]="OTRO",IF(Tabla2[[#This Row],[REMESA SOLISTICA]]="OTRO",IF(#REF!="OTRO","SIN REGISTRO",IF(Tabla2[[#This Row],[CORTE]]="FUERA DE CORTE",MAX(NETWORKDAYS(Tabla2[[#This Row],[FECHA_FACTURA]],#REF!,FESTIVOS!G1152:G1169)-2,0),NETWORKDAYS(Tabla2[[#This Row],[FECHA_FACTURA]],#REF!,FESTIVOS!A1151:A1169)-1)),IF(Tabla2[[#This Row],[CORTE]]="FUERA DE CORTE",MAX(NETWORKDAYS(Tabla2[[#This Row],[FECHA_FACTURA]],Tabla2[[#This Row],[REMESA SOLISTICA]],FESTIVOS!G1152:G1169)-2,0),NETWORKDAYS(Tabla2[[#This Row],[FECHA_FACTURA]],Tabla2[[#This Row],[REMESA SOLISTICA]],FESTIVOS!A1151:A1169)-1)),IF(Tabla2[[#This Row],[CORTE]]="FUERA DE CORTE",MAX(NETWORKDAYS(Tabla2[[#This Row],[FECHA_FACTURA]],Tabla2[[#This Row],[REMESA BOGOTA]],FESTIVOS!G1152:G1169)-2,0),NETWORKDAYS(Tabla2[[#This Row],[FECHA_FACTURA]],Tabla2[[#This Row],[REMESA BOGOTA]],FESTIVOS!A1151:A1169)-1))</f>
        <v>0</v>
      </c>
      <c r="AQ12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6" s="3" t="str">
        <f>IFERROR(VLOOKUP(Tabla2[[#This Row],[CLIENTE]],Tabla9[],2,),"Sin Cita")</f>
        <v>Sin Cita</v>
      </c>
      <c r="AS1226" s="30">
        <f>IFERROR(VLOOKUP(Tabla2[[#This Row],[CIUDAD_DESTINO]],Tabla66[[POBLACIONES]:[PROMESA]],2,),"POR FAVOR REVISAR")</f>
        <v>2</v>
      </c>
      <c r="AT12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6" s="424" t="str">
        <f>IF(AND(Tabla2[[#This Row],[ON TIME]]="Cumple",Tabla2[[#This Row],[IN FULL]]="Cumple"),"Cumple",IF(Tabla2[[#This Row],[ON TIME]]="Pendiente","Pendiente","No cumple"))</f>
        <v>Cumple</v>
      </c>
      <c r="AW1226" s="3" t="str">
        <f>IFERROR(VLOOKUP(Tabla2[[#This Row],[CODIGO_PEDIDO]],Tabla6[[Pedido Afectado]:[CUMPLIMIENTO]],19,),"Cumple")</f>
        <v>Cumple</v>
      </c>
      <c r="AX122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26" s="63" t="str">
        <f>IF(Tabla2[[#This Row],[ON TIME SHIPE]]="NO CUMPLE","CUMPLE",Tabla2[[#This Row],[OTIF]])</f>
        <v>Cumple</v>
      </c>
      <c r="AZ12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6" t="str">
        <f>IF(Tabla2[[#This Row],[SERVICE]]="No cumple","PHAREX",IFERROR(VLOOKUP(Tabla2[[#This Row],[CAUSAL OPEN]],Tabla5[[DESCRIPCIÓN DE LA CAUSAL SOLISTICA]:[RESPONSABLE]],5,),""))</f>
        <v/>
      </c>
      <c r="BD1226">
        <f>IF(Tabla2[[#This Row],[FECHA_FACTURA]]=Tabla2[[#This Row],[FECHA_FACTURA]],40000,"")</f>
        <v>40000</v>
      </c>
      <c r="BE1226" t="str">
        <f>VLOOKUP(Tabla2[[#This Row],[CIUDAD_DESTINO]],Tabla66[[POBLACIONES]:[CIUDAD DESTINO]],3,)</f>
        <v>CALI</v>
      </c>
      <c r="BF1226">
        <f>IF(Tabla2[[#This Row],[FECHA_FACTURA]]=Tabla2[[#This Row],[FECHA_FACTURA]],8000,"")</f>
        <v>8000</v>
      </c>
      <c r="BG1226" s="62">
        <f>Tabla2[[#This Row],[TOTAL_UNIDADES_PEDIDAS]]</f>
        <v>1</v>
      </c>
      <c r="BH1226" s="62">
        <f ca="1">SUMIF(Tabla2[[FTERMINACION]:[TOTAL_UNIDADES_PEDIDAS2]],Tabla2[[#This Row],[FTERMINACION]],Tabla2[TOTAL_UNIDADES_PEDIDAS2])</f>
        <v>5163</v>
      </c>
      <c r="BI1226">
        <f ca="1">SUMIF(Tabla2[[FECHA_FACTURA]:[TOTAL_UNIDADES_PEDIDAS]],Tabla2[[#This Row],[FECHA_FACTURA]],Tabla2[TOTAL_UNIDADES_PEDIDAS])</f>
        <v>5157</v>
      </c>
      <c r="BJ1226" s="77">
        <f ca="1">Tabla2[[#This Row],[CANTIDAD ]]/Tabla2[[#This Row],[CAPACIDAD]]</f>
        <v>0.644625</v>
      </c>
      <c r="BK1226">
        <f ca="1">IF(Tabla2[[#This Row],[CANTIDAD FIN.]]&lt;Tabla2[[#This Row],[CAPACIDAD]],0,1)</f>
        <v>0</v>
      </c>
      <c r="BL12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7" spans="1:64" x14ac:dyDescent="0.35">
      <c r="A1227" s="64" t="s">
        <v>156</v>
      </c>
      <c r="B1227" s="64" t="s">
        <v>157</v>
      </c>
      <c r="C1227" s="418" t="s">
        <v>34737</v>
      </c>
      <c r="D1227" s="64" t="s">
        <v>34734</v>
      </c>
      <c r="E1227" s="283">
        <v>45342</v>
      </c>
      <c r="F1227" s="284">
        <v>0.52921296296296294</v>
      </c>
      <c r="G1227" s="229" t="s">
        <v>159</v>
      </c>
      <c r="H1227" s="64" t="s">
        <v>160</v>
      </c>
      <c r="I1227" s="229" t="s">
        <v>159</v>
      </c>
      <c r="J1227" s="419" t="s">
        <v>87</v>
      </c>
      <c r="K1227" s="64" t="s">
        <v>172</v>
      </c>
      <c r="L1227" s="420">
        <v>7</v>
      </c>
      <c r="M1227" s="420">
        <v>7</v>
      </c>
      <c r="N1227" s="420">
        <v>1</v>
      </c>
      <c r="O1227" s="62">
        <v>0</v>
      </c>
      <c r="P1227" s="62">
        <v>1</v>
      </c>
      <c r="Q1227" s="229" t="s">
        <v>34738</v>
      </c>
      <c r="R1227" s="283">
        <v>45343</v>
      </c>
      <c r="S1227" s="283">
        <v>45344</v>
      </c>
      <c r="T1227" s="283" t="s">
        <v>415</v>
      </c>
      <c r="U1227" s="420">
        <v>12000</v>
      </c>
      <c r="V1227" s="283" t="s">
        <v>65</v>
      </c>
      <c r="W1227" s="284" t="s">
        <v>161</v>
      </c>
      <c r="X1227" s="283" t="s">
        <v>162</v>
      </c>
      <c r="Y1227" s="229" t="s">
        <v>34493</v>
      </c>
      <c r="Z1227" s="285" t="s">
        <v>134</v>
      </c>
      <c r="AA1227" s="283">
        <v>45342</v>
      </c>
      <c r="AB12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7" s="30">
        <f>WEEKNUM(Tabla2[[#This Row],[FECHA_FACTURA]])</f>
        <v>8</v>
      </c>
      <c r="AD1227" s="3" t="str">
        <f>UPPER(TEXT(Tabla2[[#This Row],[FECHA_FACTURA]],"MMMM"))</f>
        <v>FEBRERO</v>
      </c>
      <c r="AE1227" s="30">
        <f>YEAR(Tabla2[[#This Row],[FECHA_FACTURA]])</f>
        <v>2024</v>
      </c>
      <c r="AF1227" s="3" t="str">
        <f>IFERROR(VLOOKUP(Tabla2[[#This Row],[CIUDAD_DESTINO]],Tabla66[],4,),"NACIONAL")</f>
        <v>NACIONAL</v>
      </c>
      <c r="AG1227" s="421" t="s">
        <v>164</v>
      </c>
      <c r="AH1227" s="3" t="s">
        <v>70</v>
      </c>
      <c r="AI1227" s="30">
        <f>IFERROR(+IF(Tabla2[[#This Row],[CORTE]]="FUERA DE CORTE",MAX(NETWORKDAYS(Tabla2[[#This Row],[FECHA_FACTURA]],Tabla2[[#This Row],[FTERMINACION]],FESTIVOS!A1153:A1170)-2,0),NETWORKDAYS(Tabla2[[#This Row],[FECHA_FACTURA]],Tabla2[[#This Row],[FTERMINACION]],FESTIVOS!A1153:A1170)-1),"SIN REGISTRO")</f>
        <v>0</v>
      </c>
      <c r="AJ1227" s="3" t="str">
        <f>IF(Tabla2[[#This Row],[TIPO DE CONSOLIDADO]]="CICLO",IF(Tabla2[[#This Row],[DIAS ALISTAMIENTO]]&lt;5,"CUMPLE","NO CUMPLE"),IF(Tabla2[[#This Row],[DIAS ALISTAMIENTO]]=0,"CUMPLE","NO CUMPLE"))</f>
        <v>CUMPLE</v>
      </c>
      <c r="AK1227" s="64"/>
      <c r="AL1227" t="str">
        <f>IFERROR(VLOOKUP(Tabla2[[#This Row],[CAUSAL ALMACENAMIENTO]],Tabla27[[DESCRIPCION DE LA CAUSAL IP6 ]:[RESPONSABLE]],2,),"")</f>
        <v/>
      </c>
      <c r="AM1227"/>
      <c r="AN1227" s="319" t="str">
        <f>IFERROR(VLOOKUP(Tabla2[[#This Row],[CODIGO_PEDIDO]],Tabla1[[PEDIDO]:[FECHA PEDIDO]],7,),"OTRO")</f>
        <v>OTRO</v>
      </c>
      <c r="AO1227" s="319">
        <f>VLOOKUP(Tabla2[[#This Row],[CODIGO_PEDIDO]],SOLISTICA!$E$2:$U$1048576,17,)</f>
        <v>45342</v>
      </c>
      <c r="AP1227" s="30">
        <f>IF(Tabla2[[#This Row],[REMESA BOGOTA]]="OTRO",IF(Tabla2[[#This Row],[REMESA SOLISTICA]]="OTRO",IF(#REF!="OTRO","SIN REGISTRO",IF(Tabla2[[#This Row],[CORTE]]="FUERA DE CORTE",MAX(NETWORKDAYS(Tabla2[[#This Row],[FECHA_FACTURA]],#REF!,FESTIVOS!G1153:G1170)-2,0),NETWORKDAYS(Tabla2[[#This Row],[FECHA_FACTURA]],#REF!,FESTIVOS!A1152:A1170)-1)),IF(Tabla2[[#This Row],[CORTE]]="FUERA DE CORTE",MAX(NETWORKDAYS(Tabla2[[#This Row],[FECHA_FACTURA]],Tabla2[[#This Row],[REMESA SOLISTICA]],FESTIVOS!G1153:G1170)-2,0),NETWORKDAYS(Tabla2[[#This Row],[FECHA_FACTURA]],Tabla2[[#This Row],[REMESA SOLISTICA]],FESTIVOS!A1152:A1170)-1)),IF(Tabla2[[#This Row],[CORTE]]="FUERA DE CORTE",MAX(NETWORKDAYS(Tabla2[[#This Row],[FECHA_FACTURA]],Tabla2[[#This Row],[REMESA BOGOTA]],FESTIVOS!G1153:G1170)-2,0),NETWORKDAYS(Tabla2[[#This Row],[FECHA_FACTURA]],Tabla2[[#This Row],[REMESA BOGOTA]],FESTIVOS!A1152:A1170)-1))</f>
        <v>0</v>
      </c>
      <c r="AQ12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7" s="3" t="str">
        <f>IFERROR(VLOOKUP(Tabla2[[#This Row],[CLIENTE]],Tabla9[],2,),"Sin Cita")</f>
        <v>Sin Cita</v>
      </c>
      <c r="AS1227" s="30">
        <f>IFERROR(VLOOKUP(Tabla2[[#This Row],[CIUDAD_DESTINO]],Tabla66[[POBLACIONES]:[PROMESA]],2,),"POR FAVOR REVISAR")</f>
        <v>2</v>
      </c>
      <c r="AT12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7" s="424" t="str">
        <f>IF(AND(Tabla2[[#This Row],[ON TIME]]="Cumple",Tabla2[[#This Row],[IN FULL]]="Cumple"),"Cumple",IF(Tabla2[[#This Row],[ON TIME]]="Pendiente","Pendiente","No cumple"))</f>
        <v>Cumple</v>
      </c>
      <c r="AW1227" s="3" t="str">
        <f>IFERROR(VLOOKUP(Tabla2[[#This Row],[CODIGO_PEDIDO]],Tabla6[[Pedido Afectado]:[CUMPLIMIENTO]],19,),"Cumple")</f>
        <v>Cumple</v>
      </c>
      <c r="AX122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27" s="63" t="str">
        <f>IF(Tabla2[[#This Row],[ON TIME SHIPE]]="NO CUMPLE","CUMPLE",Tabla2[[#This Row],[OTIF]])</f>
        <v>Cumple</v>
      </c>
      <c r="AZ12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7" t="str">
        <f>IF(Tabla2[[#This Row],[SERVICE]]="No cumple","PHAREX",IFERROR(VLOOKUP(Tabla2[[#This Row],[CAUSAL OPEN]],Tabla5[[DESCRIPCIÓN DE LA CAUSAL SOLISTICA]:[RESPONSABLE]],5,),""))</f>
        <v/>
      </c>
      <c r="BD1227">
        <f>IF(Tabla2[[#This Row],[FECHA_FACTURA]]=Tabla2[[#This Row],[FECHA_FACTURA]],40000,"")</f>
        <v>40000</v>
      </c>
      <c r="BE1227" t="str">
        <f>VLOOKUP(Tabla2[[#This Row],[CIUDAD_DESTINO]],Tabla66[[POBLACIONES]:[CIUDAD DESTINO]],3,)</f>
        <v>CALI</v>
      </c>
      <c r="BF1227">
        <f>IF(Tabla2[[#This Row],[FECHA_FACTURA]]=Tabla2[[#This Row],[FECHA_FACTURA]],8000,"")</f>
        <v>8000</v>
      </c>
      <c r="BG1227" s="62">
        <f>Tabla2[[#This Row],[TOTAL_UNIDADES_PEDIDAS]]</f>
        <v>7</v>
      </c>
      <c r="BH1227" s="62">
        <f ca="1">SUMIF(Tabla2[[FTERMINACION]:[TOTAL_UNIDADES_PEDIDAS2]],Tabla2[[#This Row],[FTERMINACION]],Tabla2[TOTAL_UNIDADES_PEDIDAS2])</f>
        <v>5163</v>
      </c>
      <c r="BI1227">
        <f ca="1">SUMIF(Tabla2[[FECHA_FACTURA]:[TOTAL_UNIDADES_PEDIDAS]],Tabla2[[#This Row],[FECHA_FACTURA]],Tabla2[TOTAL_UNIDADES_PEDIDAS])</f>
        <v>5157</v>
      </c>
      <c r="BJ1227" s="77">
        <f ca="1">Tabla2[[#This Row],[CANTIDAD ]]/Tabla2[[#This Row],[CAPACIDAD]]</f>
        <v>0.644625</v>
      </c>
      <c r="BK1227">
        <f ca="1">IF(Tabla2[[#This Row],[CANTIDAD FIN.]]&lt;Tabla2[[#This Row],[CAPACIDAD]],0,1)</f>
        <v>0</v>
      </c>
      <c r="BL12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8" spans="1:64" x14ac:dyDescent="0.35">
      <c r="A1228" s="64" t="s">
        <v>156</v>
      </c>
      <c r="B1228" s="64" t="s">
        <v>157</v>
      </c>
      <c r="C1228" s="418" t="s">
        <v>35504</v>
      </c>
      <c r="D1228" s="64" t="s">
        <v>34740</v>
      </c>
      <c r="E1228" s="283">
        <v>45342</v>
      </c>
      <c r="F1228" s="284">
        <v>0.52921296296296294</v>
      </c>
      <c r="G1228" s="229" t="s">
        <v>159</v>
      </c>
      <c r="H1228" s="64" t="s">
        <v>160</v>
      </c>
      <c r="I1228" s="229" t="s">
        <v>159</v>
      </c>
      <c r="J1228" s="419" t="s">
        <v>106</v>
      </c>
      <c r="K1228" s="64" t="s">
        <v>192</v>
      </c>
      <c r="L1228" s="420">
        <v>5</v>
      </c>
      <c r="M1228" s="420">
        <v>5</v>
      </c>
      <c r="N1228" s="420">
        <v>1</v>
      </c>
      <c r="O1228" s="62">
        <v>0</v>
      </c>
      <c r="P1228" s="62">
        <v>1</v>
      </c>
      <c r="Q1228" s="229" t="s">
        <v>35505</v>
      </c>
      <c r="R1228" s="283">
        <v>45343</v>
      </c>
      <c r="S1228" s="283">
        <v>45344</v>
      </c>
      <c r="T1228" s="283" t="s">
        <v>25135</v>
      </c>
      <c r="U1228" s="420">
        <v>12000</v>
      </c>
      <c r="V1228" s="283" t="s">
        <v>65</v>
      </c>
      <c r="W1228" s="284" t="s">
        <v>161</v>
      </c>
      <c r="X1228" s="283" t="s">
        <v>162</v>
      </c>
      <c r="Y1228" s="229" t="s">
        <v>34736</v>
      </c>
      <c r="Z1228" s="285" t="s">
        <v>139</v>
      </c>
      <c r="AA1228" s="283">
        <v>45342</v>
      </c>
      <c r="AB12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8" s="30">
        <f>WEEKNUM(Tabla2[[#This Row],[FECHA_FACTURA]])</f>
        <v>8</v>
      </c>
      <c r="AD1228" s="3" t="str">
        <f>UPPER(TEXT(Tabla2[[#This Row],[FECHA_FACTURA]],"MMMM"))</f>
        <v>FEBRERO</v>
      </c>
      <c r="AE1228" s="30">
        <f>YEAR(Tabla2[[#This Row],[FECHA_FACTURA]])</f>
        <v>2024</v>
      </c>
      <c r="AF1228" s="3" t="str">
        <f>IFERROR(VLOOKUP(Tabla2[[#This Row],[CIUDAD_DESTINO]],Tabla66[],4,),"NACIONAL")</f>
        <v>NACIONAL</v>
      </c>
      <c r="AG1228" s="421" t="s">
        <v>164</v>
      </c>
      <c r="AH1228" s="3" t="s">
        <v>70</v>
      </c>
      <c r="AI1228" s="30">
        <f>IFERROR(+IF(Tabla2[[#This Row],[CORTE]]="FUERA DE CORTE",MAX(NETWORKDAYS(Tabla2[[#This Row],[FECHA_FACTURA]],Tabla2[[#This Row],[FTERMINACION]],FESTIVOS!A1395:A1412)-2,0),NETWORKDAYS(Tabla2[[#This Row],[FECHA_FACTURA]],Tabla2[[#This Row],[FTERMINACION]],FESTIVOS!A1395:A1412)-1),"SIN REGISTRO")</f>
        <v>0</v>
      </c>
      <c r="AJ1228" s="3" t="str">
        <f>IF(Tabla2[[#This Row],[TIPO DE CONSOLIDADO]]="CICLO",IF(Tabla2[[#This Row],[DIAS ALISTAMIENTO]]&lt;5,"CUMPLE","NO CUMPLE"),IF(Tabla2[[#This Row],[DIAS ALISTAMIENTO]]=0,"CUMPLE","NO CUMPLE"))</f>
        <v>CUMPLE</v>
      </c>
      <c r="AK1228" s="64"/>
      <c r="AL1228" t="str">
        <f>IFERROR(VLOOKUP(Tabla2[[#This Row],[CAUSAL ALMACENAMIENTO]],Tabla27[[DESCRIPCION DE LA CAUSAL IP6 ]:[RESPONSABLE]],2,),"")</f>
        <v/>
      </c>
      <c r="AM1228"/>
      <c r="AN1228" s="319" t="str">
        <f>IFERROR(VLOOKUP(Tabla2[[#This Row],[CODIGO_PEDIDO]],Tabla1[[PEDIDO]:[FECHA PEDIDO]],7,),"OTRO")</f>
        <v>OTRO</v>
      </c>
      <c r="AO1228" s="319">
        <f>VLOOKUP(Tabla2[[#This Row],[CODIGO_PEDIDO]],SOLISTICA!$E$2:$U$1048576,17,)</f>
        <v>45342</v>
      </c>
      <c r="AP1228" s="30">
        <f>IF(Tabla2[[#This Row],[REMESA BOGOTA]]="OTRO",IF(Tabla2[[#This Row],[REMESA SOLISTICA]]="OTRO",IF(#REF!="OTRO","SIN REGISTRO",IF(Tabla2[[#This Row],[CORTE]]="FUERA DE CORTE",MAX(NETWORKDAYS(Tabla2[[#This Row],[FECHA_FACTURA]],#REF!,FESTIVOS!G1395:G1412)-2,0),NETWORKDAYS(Tabla2[[#This Row],[FECHA_FACTURA]],#REF!,FESTIVOS!A1394:A1412)-1)),IF(Tabla2[[#This Row],[CORTE]]="FUERA DE CORTE",MAX(NETWORKDAYS(Tabla2[[#This Row],[FECHA_FACTURA]],Tabla2[[#This Row],[REMESA SOLISTICA]],FESTIVOS!G1395:G1412)-2,0),NETWORKDAYS(Tabla2[[#This Row],[FECHA_FACTURA]],Tabla2[[#This Row],[REMESA SOLISTICA]],FESTIVOS!A1394:A1412)-1)),IF(Tabla2[[#This Row],[CORTE]]="FUERA DE CORTE",MAX(NETWORKDAYS(Tabla2[[#This Row],[FECHA_FACTURA]],Tabla2[[#This Row],[REMESA BOGOTA]],FESTIVOS!G1395:G1412)-2,0),NETWORKDAYS(Tabla2[[#This Row],[FECHA_FACTURA]],Tabla2[[#This Row],[REMESA BOGOTA]],FESTIVOS!A1394:A1412)-1))</f>
        <v>0</v>
      </c>
      <c r="AQ12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8" s="3" t="str">
        <f>IFERROR(VLOOKUP(Tabla2[[#This Row],[CLIENTE]],Tabla9[],2,),"Sin Cita")</f>
        <v>Sin Cita</v>
      </c>
      <c r="AS1228" s="30">
        <f>IFERROR(VLOOKUP(Tabla2[[#This Row],[CIUDAD_DESTINO]],Tabla66[[POBLACIONES]:[PROMESA]],2,),"POR FAVOR REVISAR")</f>
        <v>2</v>
      </c>
      <c r="AT12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8" s="424" t="str">
        <f>IF(AND(Tabla2[[#This Row],[ON TIME]]="Cumple",Tabla2[[#This Row],[IN FULL]]="Cumple"),"Cumple",IF(Tabla2[[#This Row],[ON TIME]]="Pendiente","Pendiente","No cumple"))</f>
        <v>Cumple</v>
      </c>
      <c r="AW1228" s="3" t="str">
        <f>IFERROR(VLOOKUP(Tabla2[[#This Row],[CODIGO_PEDIDO]],Tabla6[[Pedido Afectado]:[CUMPLIMIENTO]],19,),"Cumple")</f>
        <v>Cumple</v>
      </c>
      <c r="AX12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28" s="63" t="str">
        <f>IF(Tabla2[[#This Row],[ON TIME SHIPE]]="NO CUMPLE","CUMPLE",Tabla2[[#This Row],[OTIF]])</f>
        <v>Cumple</v>
      </c>
      <c r="AZ12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8" t="str">
        <f>IF(Tabla2[[#This Row],[SERVICE]]="No cumple","PHAREX",IFERROR(VLOOKUP(Tabla2[[#This Row],[CAUSAL OPEN]],Tabla5[[DESCRIPCIÓN DE LA CAUSAL SOLISTICA]:[RESPONSABLE]],5,),""))</f>
        <v/>
      </c>
      <c r="BD1228">
        <f>IF(Tabla2[[#This Row],[FECHA_FACTURA]]=Tabla2[[#This Row],[FECHA_FACTURA]],40000,"")</f>
        <v>40000</v>
      </c>
      <c r="BE1228" t="str">
        <f>VLOOKUP(Tabla2[[#This Row],[CIUDAD_DESTINO]],Tabla66[[POBLACIONES]:[CIUDAD DESTINO]],3,)</f>
        <v>MEDELLIN</v>
      </c>
      <c r="BF1228">
        <f>IF(Tabla2[[#This Row],[FECHA_FACTURA]]=Tabla2[[#This Row],[FECHA_FACTURA]],8000,"")</f>
        <v>8000</v>
      </c>
      <c r="BG1228" s="62">
        <f>Tabla2[[#This Row],[TOTAL_UNIDADES_PEDIDAS]]</f>
        <v>5</v>
      </c>
      <c r="BH1228" s="62">
        <f ca="1">SUMIF(Tabla2[[FTERMINACION]:[TOTAL_UNIDADES_PEDIDAS2]],Tabla2[[#This Row],[FTERMINACION]],Tabla2[TOTAL_UNIDADES_PEDIDAS2])</f>
        <v>5163</v>
      </c>
      <c r="BI1228">
        <f ca="1">SUMIF(Tabla2[[FECHA_FACTURA]:[TOTAL_UNIDADES_PEDIDAS]],Tabla2[[#This Row],[FECHA_FACTURA]],Tabla2[TOTAL_UNIDADES_PEDIDAS])</f>
        <v>5157</v>
      </c>
      <c r="BJ1228" s="77">
        <f ca="1">Tabla2[[#This Row],[CANTIDAD ]]/Tabla2[[#This Row],[CAPACIDAD]]</f>
        <v>0.644625</v>
      </c>
      <c r="BK1228">
        <f ca="1">IF(Tabla2[[#This Row],[CANTIDAD FIN.]]&lt;Tabla2[[#This Row],[CAPACIDAD]],0,1)</f>
        <v>0</v>
      </c>
      <c r="BL12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9" spans="1:64" x14ac:dyDescent="0.35">
      <c r="A1229" s="64" t="s">
        <v>156</v>
      </c>
      <c r="B1229" s="64" t="s">
        <v>157</v>
      </c>
      <c r="C1229" s="418" t="s">
        <v>34739</v>
      </c>
      <c r="D1229" s="64" t="s">
        <v>34740</v>
      </c>
      <c r="E1229" s="283">
        <v>45342</v>
      </c>
      <c r="F1229" s="284">
        <v>0.52921296296296294</v>
      </c>
      <c r="G1229" s="229" t="s">
        <v>159</v>
      </c>
      <c r="H1229" s="64" t="s">
        <v>160</v>
      </c>
      <c r="I1229" s="229" t="s">
        <v>159</v>
      </c>
      <c r="J1229" s="419" t="s">
        <v>106</v>
      </c>
      <c r="K1229" s="64" t="s">
        <v>192</v>
      </c>
      <c r="L1229" s="420">
        <v>112</v>
      </c>
      <c r="M1229" s="420">
        <v>112</v>
      </c>
      <c r="N1229" s="420">
        <v>3</v>
      </c>
      <c r="O1229" s="62">
        <v>1</v>
      </c>
      <c r="P1229" s="62">
        <v>2</v>
      </c>
      <c r="Q1229" s="229" t="s">
        <v>34741</v>
      </c>
      <c r="R1229" s="283">
        <v>45343</v>
      </c>
      <c r="S1229" s="283">
        <v>45344</v>
      </c>
      <c r="T1229" s="283" t="s">
        <v>415</v>
      </c>
      <c r="U1229" s="420">
        <v>12000</v>
      </c>
      <c r="V1229" s="283" t="s">
        <v>65</v>
      </c>
      <c r="W1229" s="284" t="s">
        <v>161</v>
      </c>
      <c r="X1229" s="283" t="s">
        <v>162</v>
      </c>
      <c r="Y1229" s="229" t="s">
        <v>34493</v>
      </c>
      <c r="Z1229" s="285" t="s">
        <v>133</v>
      </c>
      <c r="AA1229" s="283">
        <v>45342</v>
      </c>
      <c r="AB12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9" s="30">
        <f>WEEKNUM(Tabla2[[#This Row],[FECHA_FACTURA]])</f>
        <v>8</v>
      </c>
      <c r="AD1229" s="3" t="str">
        <f>UPPER(TEXT(Tabla2[[#This Row],[FECHA_FACTURA]],"MMMM"))</f>
        <v>FEBRERO</v>
      </c>
      <c r="AE1229" s="30">
        <f>YEAR(Tabla2[[#This Row],[FECHA_FACTURA]])</f>
        <v>2024</v>
      </c>
      <c r="AF1229" s="3" t="str">
        <f>IFERROR(VLOOKUP(Tabla2[[#This Row],[CIUDAD_DESTINO]],Tabla66[],4,),"NACIONAL")</f>
        <v>NACIONAL</v>
      </c>
      <c r="AG1229" s="421" t="s">
        <v>164</v>
      </c>
      <c r="AH1229" s="3" t="s">
        <v>70</v>
      </c>
      <c r="AI1229" s="30">
        <f>IFERROR(+IF(Tabla2[[#This Row],[CORTE]]="FUERA DE CORTE",MAX(NETWORKDAYS(Tabla2[[#This Row],[FECHA_FACTURA]],Tabla2[[#This Row],[FTERMINACION]],FESTIVOS!A1154:A1171)-2,0),NETWORKDAYS(Tabla2[[#This Row],[FECHA_FACTURA]],Tabla2[[#This Row],[FTERMINACION]],FESTIVOS!A1154:A1171)-1),"SIN REGISTRO")</f>
        <v>0</v>
      </c>
      <c r="AJ1229" s="3" t="str">
        <f>IF(Tabla2[[#This Row],[TIPO DE CONSOLIDADO]]="CICLO",IF(Tabla2[[#This Row],[DIAS ALISTAMIENTO]]&lt;5,"CUMPLE","NO CUMPLE"),IF(Tabla2[[#This Row],[DIAS ALISTAMIENTO]]=0,"CUMPLE","NO CUMPLE"))</f>
        <v>CUMPLE</v>
      </c>
      <c r="AK1229" s="64"/>
      <c r="AL1229" t="str">
        <f>IFERROR(VLOOKUP(Tabla2[[#This Row],[CAUSAL ALMACENAMIENTO]],Tabla27[[DESCRIPCION DE LA CAUSAL IP6 ]:[RESPONSABLE]],2,),"")</f>
        <v/>
      </c>
      <c r="AM1229"/>
      <c r="AN1229" s="319" t="str">
        <f>IFERROR(VLOOKUP(Tabla2[[#This Row],[CODIGO_PEDIDO]],Tabla1[[PEDIDO]:[FECHA PEDIDO]],7,),"OTRO")</f>
        <v>OTRO</v>
      </c>
      <c r="AO1229" s="319">
        <f>VLOOKUP(Tabla2[[#This Row],[CODIGO_PEDIDO]],SOLISTICA!$E$2:$U$1048576,17,)</f>
        <v>45342</v>
      </c>
      <c r="AP1229" s="30">
        <f>IF(Tabla2[[#This Row],[REMESA BOGOTA]]="OTRO",IF(Tabla2[[#This Row],[REMESA SOLISTICA]]="OTRO",IF(#REF!="OTRO","SIN REGISTRO",IF(Tabla2[[#This Row],[CORTE]]="FUERA DE CORTE",MAX(NETWORKDAYS(Tabla2[[#This Row],[FECHA_FACTURA]],#REF!,FESTIVOS!G1154:G1171)-2,0),NETWORKDAYS(Tabla2[[#This Row],[FECHA_FACTURA]],#REF!,FESTIVOS!A1153:A1171)-1)),IF(Tabla2[[#This Row],[CORTE]]="FUERA DE CORTE",MAX(NETWORKDAYS(Tabla2[[#This Row],[FECHA_FACTURA]],Tabla2[[#This Row],[REMESA SOLISTICA]],FESTIVOS!G1154:G1171)-2,0),NETWORKDAYS(Tabla2[[#This Row],[FECHA_FACTURA]],Tabla2[[#This Row],[REMESA SOLISTICA]],FESTIVOS!A1153:A1171)-1)),IF(Tabla2[[#This Row],[CORTE]]="FUERA DE CORTE",MAX(NETWORKDAYS(Tabla2[[#This Row],[FECHA_FACTURA]],Tabla2[[#This Row],[REMESA BOGOTA]],FESTIVOS!G1154:G1171)-2,0),NETWORKDAYS(Tabla2[[#This Row],[FECHA_FACTURA]],Tabla2[[#This Row],[REMESA BOGOTA]],FESTIVOS!A1153:A1171)-1))</f>
        <v>0</v>
      </c>
      <c r="AQ12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9" s="3" t="str">
        <f>IFERROR(VLOOKUP(Tabla2[[#This Row],[CLIENTE]],Tabla9[],2,),"Sin Cita")</f>
        <v>Sin Cita</v>
      </c>
      <c r="AS1229" s="30">
        <f>IFERROR(VLOOKUP(Tabla2[[#This Row],[CIUDAD_DESTINO]],Tabla66[[POBLACIONES]:[PROMESA]],2,),"POR FAVOR REVISAR")</f>
        <v>2</v>
      </c>
      <c r="AT12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9" s="424" t="str">
        <f>IF(AND(Tabla2[[#This Row],[ON TIME]]="Cumple",Tabla2[[#This Row],[IN FULL]]="Cumple"),"Cumple",IF(Tabla2[[#This Row],[ON TIME]]="Pendiente","Pendiente","No cumple"))</f>
        <v>Cumple</v>
      </c>
      <c r="AW1229" s="3" t="str">
        <f>IFERROR(VLOOKUP(Tabla2[[#This Row],[CODIGO_PEDIDO]],Tabla6[[Pedido Afectado]:[CUMPLIMIENTO]],19,),"Cumple")</f>
        <v>Cumple</v>
      </c>
      <c r="AX12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29" s="63" t="str">
        <f>IF(Tabla2[[#This Row],[ON TIME SHIPE]]="NO CUMPLE","CUMPLE",Tabla2[[#This Row],[OTIF]])</f>
        <v>Cumple</v>
      </c>
      <c r="AZ12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9" t="str">
        <f>IF(Tabla2[[#This Row],[SERVICE]]="No cumple","PHAREX",IFERROR(VLOOKUP(Tabla2[[#This Row],[CAUSAL OPEN]],Tabla5[[DESCRIPCIÓN DE LA CAUSAL SOLISTICA]:[RESPONSABLE]],5,),""))</f>
        <v/>
      </c>
      <c r="BD1229">
        <f>IF(Tabla2[[#This Row],[FECHA_FACTURA]]=Tabla2[[#This Row],[FECHA_FACTURA]],40000,"")</f>
        <v>40000</v>
      </c>
      <c r="BE1229" t="str">
        <f>VLOOKUP(Tabla2[[#This Row],[CIUDAD_DESTINO]],Tabla66[[POBLACIONES]:[CIUDAD DESTINO]],3,)</f>
        <v>MEDELLIN</v>
      </c>
      <c r="BF1229">
        <f>IF(Tabla2[[#This Row],[FECHA_FACTURA]]=Tabla2[[#This Row],[FECHA_FACTURA]],8000,"")</f>
        <v>8000</v>
      </c>
      <c r="BG1229" s="62">
        <f>Tabla2[[#This Row],[TOTAL_UNIDADES_PEDIDAS]]</f>
        <v>112</v>
      </c>
      <c r="BH1229" s="62">
        <f ca="1">SUMIF(Tabla2[[FTERMINACION]:[TOTAL_UNIDADES_PEDIDAS2]],Tabla2[[#This Row],[FTERMINACION]],Tabla2[TOTAL_UNIDADES_PEDIDAS2])</f>
        <v>5163</v>
      </c>
      <c r="BI1229">
        <f ca="1">SUMIF(Tabla2[[FECHA_FACTURA]:[TOTAL_UNIDADES_PEDIDAS]],Tabla2[[#This Row],[FECHA_FACTURA]],Tabla2[TOTAL_UNIDADES_PEDIDAS])</f>
        <v>5157</v>
      </c>
      <c r="BJ1229" s="77">
        <f ca="1">Tabla2[[#This Row],[CANTIDAD ]]/Tabla2[[#This Row],[CAPACIDAD]]</f>
        <v>0.644625</v>
      </c>
      <c r="BK1229">
        <f ca="1">IF(Tabla2[[#This Row],[CANTIDAD FIN.]]&lt;Tabla2[[#This Row],[CAPACIDAD]],0,1)</f>
        <v>0</v>
      </c>
      <c r="BL12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0" spans="1:64" x14ac:dyDescent="0.35">
      <c r="A1230" s="64" t="s">
        <v>156</v>
      </c>
      <c r="B1230" s="64" t="s">
        <v>157</v>
      </c>
      <c r="C1230" s="418" t="s">
        <v>34742</v>
      </c>
      <c r="D1230" s="64" t="s">
        <v>34743</v>
      </c>
      <c r="E1230" s="283">
        <v>45342</v>
      </c>
      <c r="F1230" s="284">
        <v>0.52921296296296294</v>
      </c>
      <c r="G1230" s="229" t="s">
        <v>159</v>
      </c>
      <c r="H1230" s="64" t="s">
        <v>160</v>
      </c>
      <c r="I1230" s="229" t="s">
        <v>159</v>
      </c>
      <c r="J1230" s="419" t="s">
        <v>135</v>
      </c>
      <c r="K1230" s="64" t="s">
        <v>369</v>
      </c>
      <c r="L1230" s="420">
        <v>2</v>
      </c>
      <c r="M1230" s="420">
        <v>2</v>
      </c>
      <c r="N1230" s="420">
        <v>1</v>
      </c>
      <c r="O1230" s="62">
        <v>0</v>
      </c>
      <c r="P1230" s="62">
        <v>1</v>
      </c>
      <c r="Q1230" s="229" t="s">
        <v>34744</v>
      </c>
      <c r="R1230" s="283">
        <v>45344</v>
      </c>
      <c r="S1230" s="283">
        <v>45344</v>
      </c>
      <c r="T1230" s="283" t="s">
        <v>415</v>
      </c>
      <c r="U1230" s="420">
        <v>12000</v>
      </c>
      <c r="V1230" s="283" t="s">
        <v>65</v>
      </c>
      <c r="W1230" s="284" t="s">
        <v>161</v>
      </c>
      <c r="X1230" s="283" t="s">
        <v>162</v>
      </c>
      <c r="Y1230" s="229" t="s">
        <v>34493</v>
      </c>
      <c r="Z1230" s="285" t="s">
        <v>67</v>
      </c>
      <c r="AA1230" s="283">
        <v>45342</v>
      </c>
      <c r="AB12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30" s="30">
        <f>WEEKNUM(Tabla2[[#This Row],[FECHA_FACTURA]])</f>
        <v>8</v>
      </c>
      <c r="AD1230" s="3" t="str">
        <f>UPPER(TEXT(Tabla2[[#This Row],[FECHA_FACTURA]],"MMMM"))</f>
        <v>FEBRERO</v>
      </c>
      <c r="AE1230" s="30">
        <f>YEAR(Tabla2[[#This Row],[FECHA_FACTURA]])</f>
        <v>2024</v>
      </c>
      <c r="AF1230" s="3" t="str">
        <f>IFERROR(VLOOKUP(Tabla2[[#This Row],[CIUDAD_DESTINO]],Tabla66[],4,),"NACIONAL")</f>
        <v>NACIONAL</v>
      </c>
      <c r="AG1230" s="421" t="s">
        <v>164</v>
      </c>
      <c r="AH1230" s="3" t="s">
        <v>70</v>
      </c>
      <c r="AI1230" s="30">
        <f>IFERROR(+IF(Tabla2[[#This Row],[CORTE]]="FUERA DE CORTE",MAX(NETWORKDAYS(Tabla2[[#This Row],[FECHA_FACTURA]],Tabla2[[#This Row],[FTERMINACION]],FESTIVOS!A1155:A1172)-2,0),NETWORKDAYS(Tabla2[[#This Row],[FECHA_FACTURA]],Tabla2[[#This Row],[FTERMINACION]],FESTIVOS!A1155:A1172)-1),"SIN REGISTRO")</f>
        <v>0</v>
      </c>
      <c r="AJ1230" s="3" t="str">
        <f>IF(Tabla2[[#This Row],[TIPO DE CONSOLIDADO]]="CICLO",IF(Tabla2[[#This Row],[DIAS ALISTAMIENTO]]&lt;5,"CUMPLE","NO CUMPLE"),IF(Tabla2[[#This Row],[DIAS ALISTAMIENTO]]=0,"CUMPLE","NO CUMPLE"))</f>
        <v>CUMPLE</v>
      </c>
      <c r="AK1230" s="64"/>
      <c r="AL1230" t="str">
        <f>IFERROR(VLOOKUP(Tabla2[[#This Row],[CAUSAL ALMACENAMIENTO]],Tabla27[[DESCRIPCION DE LA CAUSAL IP6 ]:[RESPONSABLE]],2,),"")</f>
        <v/>
      </c>
      <c r="AM1230"/>
      <c r="AN1230" s="319" t="str">
        <f>IFERROR(VLOOKUP(Tabla2[[#This Row],[CODIGO_PEDIDO]],Tabla1[[PEDIDO]:[FECHA PEDIDO]],7,),"OTRO")</f>
        <v>OTRO</v>
      </c>
      <c r="AO1230" s="319">
        <f>VLOOKUP(Tabla2[[#This Row],[CODIGO_PEDIDO]],SOLISTICA!$E$2:$U$1048576,17,)</f>
        <v>45342</v>
      </c>
      <c r="AP1230" s="30">
        <f>IF(Tabla2[[#This Row],[REMESA BOGOTA]]="OTRO",IF(Tabla2[[#This Row],[REMESA SOLISTICA]]="OTRO",IF(#REF!="OTRO","SIN REGISTRO",IF(Tabla2[[#This Row],[CORTE]]="FUERA DE CORTE",MAX(NETWORKDAYS(Tabla2[[#This Row],[FECHA_FACTURA]],#REF!,FESTIVOS!G1155:G1172)-2,0),NETWORKDAYS(Tabla2[[#This Row],[FECHA_FACTURA]],#REF!,FESTIVOS!A1154:A1172)-1)),IF(Tabla2[[#This Row],[CORTE]]="FUERA DE CORTE",MAX(NETWORKDAYS(Tabla2[[#This Row],[FECHA_FACTURA]],Tabla2[[#This Row],[REMESA SOLISTICA]],FESTIVOS!G1155:G1172)-2,0),NETWORKDAYS(Tabla2[[#This Row],[FECHA_FACTURA]],Tabla2[[#This Row],[REMESA SOLISTICA]],FESTIVOS!A1154:A1172)-1)),IF(Tabla2[[#This Row],[CORTE]]="FUERA DE CORTE",MAX(NETWORKDAYS(Tabla2[[#This Row],[FECHA_FACTURA]],Tabla2[[#This Row],[REMESA BOGOTA]],FESTIVOS!G1155:G1172)-2,0),NETWORKDAYS(Tabla2[[#This Row],[FECHA_FACTURA]],Tabla2[[#This Row],[REMESA BOGOTA]],FESTIVOS!A1154:A1172)-1))</f>
        <v>0</v>
      </c>
      <c r="AQ12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0" s="3" t="str">
        <f>IFERROR(VLOOKUP(Tabla2[[#This Row],[CLIENTE]],Tabla9[],2,),"Sin Cita")</f>
        <v>Sin Cita</v>
      </c>
      <c r="AS1230" s="30">
        <f>IFERROR(VLOOKUP(Tabla2[[#This Row],[CIUDAD_DESTINO]],Tabla66[[POBLACIONES]:[PROMESA]],2,),"POR FAVOR REVISAR")</f>
        <v>2</v>
      </c>
      <c r="AT12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0" s="424" t="str">
        <f>IF(AND(Tabla2[[#This Row],[ON TIME]]="Cumple",Tabla2[[#This Row],[IN FULL]]="Cumple"),"Cumple",IF(Tabla2[[#This Row],[ON TIME]]="Pendiente","Pendiente","No cumple"))</f>
        <v>Cumple</v>
      </c>
      <c r="AW1230" s="3" t="str">
        <f>IFERROR(VLOOKUP(Tabla2[[#This Row],[CODIGO_PEDIDO]],Tabla6[[Pedido Afectado]:[CUMPLIMIENTO]],19,),"Cumple")</f>
        <v>Cumple</v>
      </c>
      <c r="AX12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30" s="63" t="str">
        <f>IF(Tabla2[[#This Row],[ON TIME SHIPE]]="NO CUMPLE","CUMPLE",Tabla2[[#This Row],[OTIF]])</f>
        <v>Cumple</v>
      </c>
      <c r="AZ12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0" t="str">
        <f>IF(Tabla2[[#This Row],[SERVICE]]="No cumple","PHAREX",IFERROR(VLOOKUP(Tabla2[[#This Row],[CAUSAL OPEN]],Tabla5[[DESCRIPCIÓN DE LA CAUSAL SOLISTICA]:[RESPONSABLE]],5,),""))</f>
        <v/>
      </c>
      <c r="BD1230">
        <f>IF(Tabla2[[#This Row],[FECHA_FACTURA]]=Tabla2[[#This Row],[FECHA_FACTURA]],40000,"")</f>
        <v>40000</v>
      </c>
      <c r="BE1230" t="str">
        <f>VLOOKUP(Tabla2[[#This Row],[CIUDAD_DESTINO]],Tabla66[[POBLACIONES]:[CIUDAD DESTINO]],3,)</f>
        <v>RIONEGRO</v>
      </c>
      <c r="BF1230">
        <f>IF(Tabla2[[#This Row],[FECHA_FACTURA]]=Tabla2[[#This Row],[FECHA_FACTURA]],8000,"")</f>
        <v>8000</v>
      </c>
      <c r="BG1230" s="62">
        <f>Tabla2[[#This Row],[TOTAL_UNIDADES_PEDIDAS]]</f>
        <v>2</v>
      </c>
      <c r="BH1230" s="62">
        <f ca="1">SUMIF(Tabla2[[FTERMINACION]:[TOTAL_UNIDADES_PEDIDAS2]],Tabla2[[#This Row],[FTERMINACION]],Tabla2[TOTAL_UNIDADES_PEDIDAS2])</f>
        <v>5163</v>
      </c>
      <c r="BI1230">
        <f ca="1">SUMIF(Tabla2[[FECHA_FACTURA]:[TOTAL_UNIDADES_PEDIDAS]],Tabla2[[#This Row],[FECHA_FACTURA]],Tabla2[TOTAL_UNIDADES_PEDIDAS])</f>
        <v>5157</v>
      </c>
      <c r="BJ1230" s="77">
        <f ca="1">Tabla2[[#This Row],[CANTIDAD ]]/Tabla2[[#This Row],[CAPACIDAD]]</f>
        <v>0.644625</v>
      </c>
      <c r="BK1230">
        <f ca="1">IF(Tabla2[[#This Row],[CANTIDAD FIN.]]&lt;Tabla2[[#This Row],[CAPACIDAD]],0,1)</f>
        <v>0</v>
      </c>
      <c r="BL12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1" spans="1:64" x14ac:dyDescent="0.35">
      <c r="A1231" s="64" t="s">
        <v>156</v>
      </c>
      <c r="B1231" s="64" t="s">
        <v>157</v>
      </c>
      <c r="C1231" s="418" t="s">
        <v>34745</v>
      </c>
      <c r="D1231" s="64" t="s">
        <v>34743</v>
      </c>
      <c r="E1231" s="283">
        <v>45342</v>
      </c>
      <c r="F1231" s="284">
        <v>0.52921296296296294</v>
      </c>
      <c r="G1231" s="229" t="s">
        <v>159</v>
      </c>
      <c r="H1231" s="64" t="s">
        <v>160</v>
      </c>
      <c r="I1231" s="229" t="s">
        <v>159</v>
      </c>
      <c r="J1231" s="419" t="s">
        <v>135</v>
      </c>
      <c r="K1231" s="64" t="s">
        <v>369</v>
      </c>
      <c r="L1231" s="420">
        <v>10</v>
      </c>
      <c r="M1231" s="420">
        <v>10</v>
      </c>
      <c r="N1231" s="420">
        <v>1</v>
      </c>
      <c r="O1231" s="62">
        <v>0</v>
      </c>
      <c r="P1231" s="62">
        <v>1</v>
      </c>
      <c r="Q1231" s="229" t="s">
        <v>34746</v>
      </c>
      <c r="R1231" s="283">
        <v>45344</v>
      </c>
      <c r="S1231" s="283">
        <v>45344</v>
      </c>
      <c r="T1231" s="283" t="s">
        <v>415</v>
      </c>
      <c r="U1231" s="420">
        <v>12000</v>
      </c>
      <c r="V1231" s="283" t="s">
        <v>65</v>
      </c>
      <c r="W1231" s="284" t="s">
        <v>161</v>
      </c>
      <c r="X1231" s="283" t="s">
        <v>162</v>
      </c>
      <c r="Y1231" s="229" t="s">
        <v>34493</v>
      </c>
      <c r="Z1231" s="285" t="s">
        <v>134</v>
      </c>
      <c r="AA1231" s="283">
        <v>45342</v>
      </c>
      <c r="AB12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31" s="30">
        <f>WEEKNUM(Tabla2[[#This Row],[FECHA_FACTURA]])</f>
        <v>8</v>
      </c>
      <c r="AD1231" s="3" t="str">
        <f>UPPER(TEXT(Tabla2[[#This Row],[FECHA_FACTURA]],"MMMM"))</f>
        <v>FEBRERO</v>
      </c>
      <c r="AE1231" s="30">
        <f>YEAR(Tabla2[[#This Row],[FECHA_FACTURA]])</f>
        <v>2024</v>
      </c>
      <c r="AF1231" s="3" t="str">
        <f>IFERROR(VLOOKUP(Tabla2[[#This Row],[CIUDAD_DESTINO]],Tabla66[],4,),"NACIONAL")</f>
        <v>NACIONAL</v>
      </c>
      <c r="AG1231" s="421" t="s">
        <v>164</v>
      </c>
      <c r="AH1231" s="3" t="s">
        <v>70</v>
      </c>
      <c r="AI1231" s="30">
        <f>IFERROR(+IF(Tabla2[[#This Row],[CORTE]]="FUERA DE CORTE",MAX(NETWORKDAYS(Tabla2[[#This Row],[FECHA_FACTURA]],Tabla2[[#This Row],[FTERMINACION]],FESTIVOS!A1156:A1173)-2,0),NETWORKDAYS(Tabla2[[#This Row],[FECHA_FACTURA]],Tabla2[[#This Row],[FTERMINACION]],FESTIVOS!A1156:A1173)-1),"SIN REGISTRO")</f>
        <v>0</v>
      </c>
      <c r="AJ1231" s="3" t="str">
        <f>IF(Tabla2[[#This Row],[TIPO DE CONSOLIDADO]]="CICLO",IF(Tabla2[[#This Row],[DIAS ALISTAMIENTO]]&lt;5,"CUMPLE","NO CUMPLE"),IF(Tabla2[[#This Row],[DIAS ALISTAMIENTO]]=0,"CUMPLE","NO CUMPLE"))</f>
        <v>CUMPLE</v>
      </c>
      <c r="AK1231" s="64"/>
      <c r="AL1231" t="str">
        <f>IFERROR(VLOOKUP(Tabla2[[#This Row],[CAUSAL ALMACENAMIENTO]],Tabla27[[DESCRIPCION DE LA CAUSAL IP6 ]:[RESPONSABLE]],2,),"")</f>
        <v/>
      </c>
      <c r="AM1231"/>
      <c r="AN1231" s="319" t="str">
        <f>IFERROR(VLOOKUP(Tabla2[[#This Row],[CODIGO_PEDIDO]],Tabla1[[PEDIDO]:[FECHA PEDIDO]],7,),"OTRO")</f>
        <v>OTRO</v>
      </c>
      <c r="AO1231" s="319">
        <f>VLOOKUP(Tabla2[[#This Row],[CODIGO_PEDIDO]],SOLISTICA!$E$2:$U$1048576,17,)</f>
        <v>45342</v>
      </c>
      <c r="AP1231" s="30">
        <f>IF(Tabla2[[#This Row],[REMESA BOGOTA]]="OTRO",IF(Tabla2[[#This Row],[REMESA SOLISTICA]]="OTRO",IF(#REF!="OTRO","SIN REGISTRO",IF(Tabla2[[#This Row],[CORTE]]="FUERA DE CORTE",MAX(NETWORKDAYS(Tabla2[[#This Row],[FECHA_FACTURA]],#REF!,FESTIVOS!G1156:G1173)-2,0),NETWORKDAYS(Tabla2[[#This Row],[FECHA_FACTURA]],#REF!,FESTIVOS!A1155:A1173)-1)),IF(Tabla2[[#This Row],[CORTE]]="FUERA DE CORTE",MAX(NETWORKDAYS(Tabla2[[#This Row],[FECHA_FACTURA]],Tabla2[[#This Row],[REMESA SOLISTICA]],FESTIVOS!G1156:G1173)-2,0),NETWORKDAYS(Tabla2[[#This Row],[FECHA_FACTURA]],Tabla2[[#This Row],[REMESA SOLISTICA]],FESTIVOS!A1155:A1173)-1)),IF(Tabla2[[#This Row],[CORTE]]="FUERA DE CORTE",MAX(NETWORKDAYS(Tabla2[[#This Row],[FECHA_FACTURA]],Tabla2[[#This Row],[REMESA BOGOTA]],FESTIVOS!G1156:G1173)-2,0),NETWORKDAYS(Tabla2[[#This Row],[FECHA_FACTURA]],Tabla2[[#This Row],[REMESA BOGOTA]],FESTIVOS!A1155:A1173)-1))</f>
        <v>0</v>
      </c>
      <c r="AQ12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1" s="3" t="str">
        <f>IFERROR(VLOOKUP(Tabla2[[#This Row],[CLIENTE]],Tabla9[],2,),"Sin Cita")</f>
        <v>Sin Cita</v>
      </c>
      <c r="AS1231" s="30">
        <f>IFERROR(VLOOKUP(Tabla2[[#This Row],[CIUDAD_DESTINO]],Tabla66[[POBLACIONES]:[PROMESA]],2,),"POR FAVOR REVISAR")</f>
        <v>2</v>
      </c>
      <c r="AT12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1" s="424" t="str">
        <f>IF(AND(Tabla2[[#This Row],[ON TIME]]="Cumple",Tabla2[[#This Row],[IN FULL]]="Cumple"),"Cumple",IF(Tabla2[[#This Row],[ON TIME]]="Pendiente","Pendiente","No cumple"))</f>
        <v>Cumple</v>
      </c>
      <c r="AW1231" s="3" t="str">
        <f>IFERROR(VLOOKUP(Tabla2[[#This Row],[CODIGO_PEDIDO]],Tabla6[[Pedido Afectado]:[CUMPLIMIENTO]],19,),"Cumple")</f>
        <v>Cumple</v>
      </c>
      <c r="AX12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31" s="63" t="str">
        <f>IF(Tabla2[[#This Row],[ON TIME SHIPE]]="NO CUMPLE","CUMPLE",Tabla2[[#This Row],[OTIF]])</f>
        <v>Cumple</v>
      </c>
      <c r="AZ12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1" t="str">
        <f>IF(Tabla2[[#This Row],[SERVICE]]="No cumple","PHAREX",IFERROR(VLOOKUP(Tabla2[[#This Row],[CAUSAL OPEN]],Tabla5[[DESCRIPCIÓN DE LA CAUSAL SOLISTICA]:[RESPONSABLE]],5,),""))</f>
        <v/>
      </c>
      <c r="BD1231">
        <f>IF(Tabla2[[#This Row],[FECHA_FACTURA]]=Tabla2[[#This Row],[FECHA_FACTURA]],40000,"")</f>
        <v>40000</v>
      </c>
      <c r="BE1231" t="str">
        <f>VLOOKUP(Tabla2[[#This Row],[CIUDAD_DESTINO]],Tabla66[[POBLACIONES]:[CIUDAD DESTINO]],3,)</f>
        <v>RIONEGRO</v>
      </c>
      <c r="BF1231">
        <f>IF(Tabla2[[#This Row],[FECHA_FACTURA]]=Tabla2[[#This Row],[FECHA_FACTURA]],8000,"")</f>
        <v>8000</v>
      </c>
      <c r="BG1231" s="62">
        <f>Tabla2[[#This Row],[TOTAL_UNIDADES_PEDIDAS]]</f>
        <v>10</v>
      </c>
      <c r="BH1231" s="62">
        <f ca="1">SUMIF(Tabla2[[FTERMINACION]:[TOTAL_UNIDADES_PEDIDAS2]],Tabla2[[#This Row],[FTERMINACION]],Tabla2[TOTAL_UNIDADES_PEDIDAS2])</f>
        <v>5163</v>
      </c>
      <c r="BI1231">
        <f ca="1">SUMIF(Tabla2[[FECHA_FACTURA]:[TOTAL_UNIDADES_PEDIDAS]],Tabla2[[#This Row],[FECHA_FACTURA]],Tabla2[TOTAL_UNIDADES_PEDIDAS])</f>
        <v>5157</v>
      </c>
      <c r="BJ1231" s="77">
        <f ca="1">Tabla2[[#This Row],[CANTIDAD ]]/Tabla2[[#This Row],[CAPACIDAD]]</f>
        <v>0.644625</v>
      </c>
      <c r="BK1231">
        <f ca="1">IF(Tabla2[[#This Row],[CANTIDAD FIN.]]&lt;Tabla2[[#This Row],[CAPACIDAD]],0,1)</f>
        <v>0</v>
      </c>
      <c r="BL12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2" spans="1:64" x14ac:dyDescent="0.35">
      <c r="A1232" s="64" t="s">
        <v>156</v>
      </c>
      <c r="B1232" s="64" t="s">
        <v>157</v>
      </c>
      <c r="C1232" s="418" t="s">
        <v>35506</v>
      </c>
      <c r="D1232" s="64" t="s">
        <v>34743</v>
      </c>
      <c r="E1232" s="283">
        <v>45342</v>
      </c>
      <c r="F1232" s="284">
        <v>0.52921296296296294</v>
      </c>
      <c r="G1232" s="229" t="s">
        <v>159</v>
      </c>
      <c r="H1232" s="64" t="s">
        <v>160</v>
      </c>
      <c r="I1232" s="229" t="s">
        <v>159</v>
      </c>
      <c r="J1232" s="419" t="s">
        <v>135</v>
      </c>
      <c r="K1232" s="64" t="s">
        <v>369</v>
      </c>
      <c r="L1232" s="420">
        <v>1</v>
      </c>
      <c r="M1232" s="420">
        <v>1</v>
      </c>
      <c r="N1232" s="420">
        <v>1</v>
      </c>
      <c r="O1232" s="62">
        <v>0</v>
      </c>
      <c r="P1232" s="62">
        <v>1</v>
      </c>
      <c r="Q1232" s="229" t="s">
        <v>35507</v>
      </c>
      <c r="R1232" s="283">
        <v>45344</v>
      </c>
      <c r="S1232" s="283">
        <v>45344</v>
      </c>
      <c r="T1232" s="283" t="s">
        <v>25135</v>
      </c>
      <c r="U1232" s="420">
        <v>12000</v>
      </c>
      <c r="V1232" s="283" t="s">
        <v>65</v>
      </c>
      <c r="W1232" s="284" t="s">
        <v>161</v>
      </c>
      <c r="X1232" s="283" t="s">
        <v>162</v>
      </c>
      <c r="Y1232" s="229" t="s">
        <v>34736</v>
      </c>
      <c r="Z1232" s="285" t="s">
        <v>67</v>
      </c>
      <c r="AA1232" s="283">
        <v>45342</v>
      </c>
      <c r="AB12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32" s="30">
        <f>WEEKNUM(Tabla2[[#This Row],[FECHA_FACTURA]])</f>
        <v>8</v>
      </c>
      <c r="AD1232" s="3" t="str">
        <f>UPPER(TEXT(Tabla2[[#This Row],[FECHA_FACTURA]],"MMMM"))</f>
        <v>FEBRERO</v>
      </c>
      <c r="AE1232" s="30">
        <f>YEAR(Tabla2[[#This Row],[FECHA_FACTURA]])</f>
        <v>2024</v>
      </c>
      <c r="AF1232" s="3" t="str">
        <f>IFERROR(VLOOKUP(Tabla2[[#This Row],[CIUDAD_DESTINO]],Tabla66[],4,),"NACIONAL")</f>
        <v>NACIONAL</v>
      </c>
      <c r="AG1232" s="421" t="s">
        <v>164</v>
      </c>
      <c r="AH1232" s="3" t="s">
        <v>70</v>
      </c>
      <c r="AI1232" s="30">
        <f>IFERROR(+IF(Tabla2[[#This Row],[CORTE]]="FUERA DE CORTE",MAX(NETWORKDAYS(Tabla2[[#This Row],[FECHA_FACTURA]],Tabla2[[#This Row],[FTERMINACION]],FESTIVOS!A1396:A1413)-2,0),NETWORKDAYS(Tabla2[[#This Row],[FECHA_FACTURA]],Tabla2[[#This Row],[FTERMINACION]],FESTIVOS!A1396:A1413)-1),"SIN REGISTRO")</f>
        <v>0</v>
      </c>
      <c r="AJ1232" s="3" t="str">
        <f>IF(Tabla2[[#This Row],[TIPO DE CONSOLIDADO]]="CICLO",IF(Tabla2[[#This Row],[DIAS ALISTAMIENTO]]&lt;5,"CUMPLE","NO CUMPLE"),IF(Tabla2[[#This Row],[DIAS ALISTAMIENTO]]=0,"CUMPLE","NO CUMPLE"))</f>
        <v>CUMPLE</v>
      </c>
      <c r="AK1232" s="64"/>
      <c r="AL1232" t="str">
        <f>IFERROR(VLOOKUP(Tabla2[[#This Row],[CAUSAL ALMACENAMIENTO]],Tabla27[[DESCRIPCION DE LA CAUSAL IP6 ]:[RESPONSABLE]],2,),"")</f>
        <v/>
      </c>
      <c r="AM1232"/>
      <c r="AN1232" s="319" t="str">
        <f>IFERROR(VLOOKUP(Tabla2[[#This Row],[CODIGO_PEDIDO]],Tabla1[[PEDIDO]:[FECHA PEDIDO]],7,),"OTRO")</f>
        <v>OTRO</v>
      </c>
      <c r="AO1232" s="319">
        <f>VLOOKUP(Tabla2[[#This Row],[CODIGO_PEDIDO]],SOLISTICA!$E$2:$U$1048576,17,)</f>
        <v>45342</v>
      </c>
      <c r="AP1232" s="30">
        <f>IF(Tabla2[[#This Row],[REMESA BOGOTA]]="OTRO",IF(Tabla2[[#This Row],[REMESA SOLISTICA]]="OTRO",IF(#REF!="OTRO","SIN REGISTRO",IF(Tabla2[[#This Row],[CORTE]]="FUERA DE CORTE",MAX(NETWORKDAYS(Tabla2[[#This Row],[FECHA_FACTURA]],#REF!,FESTIVOS!G1396:G1413)-2,0),NETWORKDAYS(Tabla2[[#This Row],[FECHA_FACTURA]],#REF!,FESTIVOS!A1395:A1413)-1)),IF(Tabla2[[#This Row],[CORTE]]="FUERA DE CORTE",MAX(NETWORKDAYS(Tabla2[[#This Row],[FECHA_FACTURA]],Tabla2[[#This Row],[REMESA SOLISTICA]],FESTIVOS!G1396:G1413)-2,0),NETWORKDAYS(Tabla2[[#This Row],[FECHA_FACTURA]],Tabla2[[#This Row],[REMESA SOLISTICA]],FESTIVOS!A1395:A1413)-1)),IF(Tabla2[[#This Row],[CORTE]]="FUERA DE CORTE",MAX(NETWORKDAYS(Tabla2[[#This Row],[FECHA_FACTURA]],Tabla2[[#This Row],[REMESA BOGOTA]],FESTIVOS!G1396:G1413)-2,0),NETWORKDAYS(Tabla2[[#This Row],[FECHA_FACTURA]],Tabla2[[#This Row],[REMESA BOGOTA]],FESTIVOS!A1395:A1413)-1))</f>
        <v>0</v>
      </c>
      <c r="AQ12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2" s="3" t="str">
        <f>IFERROR(VLOOKUP(Tabla2[[#This Row],[CLIENTE]],Tabla9[],2,),"Sin Cita")</f>
        <v>Sin Cita</v>
      </c>
      <c r="AS1232" s="30">
        <f>IFERROR(VLOOKUP(Tabla2[[#This Row],[CIUDAD_DESTINO]],Tabla66[[POBLACIONES]:[PROMESA]],2,),"POR FAVOR REVISAR")</f>
        <v>2</v>
      </c>
      <c r="AT12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2" s="424" t="str">
        <f>IF(AND(Tabla2[[#This Row],[ON TIME]]="Cumple",Tabla2[[#This Row],[IN FULL]]="Cumple"),"Cumple",IF(Tabla2[[#This Row],[ON TIME]]="Pendiente","Pendiente","No cumple"))</f>
        <v>Cumple</v>
      </c>
      <c r="AW1232" s="3" t="str">
        <f>IFERROR(VLOOKUP(Tabla2[[#This Row],[CODIGO_PEDIDO]],Tabla6[[Pedido Afectado]:[CUMPLIMIENTO]],19,),"Cumple")</f>
        <v>Cumple</v>
      </c>
      <c r="AX12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32" s="63" t="str">
        <f>IF(Tabla2[[#This Row],[ON TIME SHIPE]]="NO CUMPLE","CUMPLE",Tabla2[[#This Row],[OTIF]])</f>
        <v>Cumple</v>
      </c>
      <c r="AZ12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2" t="str">
        <f>IF(Tabla2[[#This Row],[SERVICE]]="No cumple","PHAREX",IFERROR(VLOOKUP(Tabla2[[#This Row],[CAUSAL OPEN]],Tabla5[[DESCRIPCIÓN DE LA CAUSAL SOLISTICA]:[RESPONSABLE]],5,),""))</f>
        <v/>
      </c>
      <c r="BD1232">
        <f>IF(Tabla2[[#This Row],[FECHA_FACTURA]]=Tabla2[[#This Row],[FECHA_FACTURA]],40000,"")</f>
        <v>40000</v>
      </c>
      <c r="BE1232" t="str">
        <f>VLOOKUP(Tabla2[[#This Row],[CIUDAD_DESTINO]],Tabla66[[POBLACIONES]:[CIUDAD DESTINO]],3,)</f>
        <v>RIONEGRO</v>
      </c>
      <c r="BF1232">
        <f>IF(Tabla2[[#This Row],[FECHA_FACTURA]]=Tabla2[[#This Row],[FECHA_FACTURA]],8000,"")</f>
        <v>8000</v>
      </c>
      <c r="BG1232" s="62">
        <f>Tabla2[[#This Row],[TOTAL_UNIDADES_PEDIDAS]]</f>
        <v>1</v>
      </c>
      <c r="BH1232" s="62">
        <f ca="1">SUMIF(Tabla2[[FTERMINACION]:[TOTAL_UNIDADES_PEDIDAS2]],Tabla2[[#This Row],[FTERMINACION]],Tabla2[TOTAL_UNIDADES_PEDIDAS2])</f>
        <v>5163</v>
      </c>
      <c r="BI1232">
        <f ca="1">SUMIF(Tabla2[[FECHA_FACTURA]:[TOTAL_UNIDADES_PEDIDAS]],Tabla2[[#This Row],[FECHA_FACTURA]],Tabla2[TOTAL_UNIDADES_PEDIDAS])</f>
        <v>5157</v>
      </c>
      <c r="BJ1232" s="77">
        <f ca="1">Tabla2[[#This Row],[CANTIDAD ]]/Tabla2[[#This Row],[CAPACIDAD]]</f>
        <v>0.644625</v>
      </c>
      <c r="BK1232">
        <f ca="1">IF(Tabla2[[#This Row],[CANTIDAD FIN.]]&lt;Tabla2[[#This Row],[CAPACIDAD]],0,1)</f>
        <v>0</v>
      </c>
      <c r="BL12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3" spans="1:64" x14ac:dyDescent="0.35">
      <c r="A1233" s="64" t="s">
        <v>156</v>
      </c>
      <c r="B1233" s="64" t="s">
        <v>157</v>
      </c>
      <c r="C1233" s="418" t="s">
        <v>34747</v>
      </c>
      <c r="D1233" s="64" t="s">
        <v>34748</v>
      </c>
      <c r="E1233" s="283">
        <v>45342</v>
      </c>
      <c r="F1233" s="284">
        <v>0.52921296296296294</v>
      </c>
      <c r="G1233" s="229" t="s">
        <v>159</v>
      </c>
      <c r="H1233" s="64" t="s">
        <v>160</v>
      </c>
      <c r="I1233" s="229" t="s">
        <v>159</v>
      </c>
      <c r="J1233" s="419" t="s">
        <v>96</v>
      </c>
      <c r="K1233" s="64" t="s">
        <v>25851</v>
      </c>
      <c r="L1233" s="420">
        <v>3</v>
      </c>
      <c r="M1233" s="420">
        <v>3</v>
      </c>
      <c r="N1233" s="420">
        <v>1</v>
      </c>
      <c r="O1233" s="62">
        <v>0</v>
      </c>
      <c r="P1233" s="62">
        <v>1</v>
      </c>
      <c r="Q1233" s="229" t="s">
        <v>34749</v>
      </c>
      <c r="R1233" s="283">
        <v>45343</v>
      </c>
      <c r="S1233" s="283">
        <v>45344</v>
      </c>
      <c r="T1233" s="283" t="s">
        <v>415</v>
      </c>
      <c r="U1233" s="420">
        <v>12000</v>
      </c>
      <c r="V1233" s="283" t="s">
        <v>65</v>
      </c>
      <c r="W1233" s="284" t="s">
        <v>161</v>
      </c>
      <c r="X1233" s="283" t="s">
        <v>162</v>
      </c>
      <c r="Y1233" s="229" t="s">
        <v>34493</v>
      </c>
      <c r="Z1233" s="285" t="s">
        <v>67</v>
      </c>
      <c r="AA1233" s="283">
        <v>45342</v>
      </c>
      <c r="AB12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33" s="30">
        <f>WEEKNUM(Tabla2[[#This Row],[FECHA_FACTURA]])</f>
        <v>8</v>
      </c>
      <c r="AD1233" s="3" t="str">
        <f>UPPER(TEXT(Tabla2[[#This Row],[FECHA_FACTURA]],"MMMM"))</f>
        <v>FEBRERO</v>
      </c>
      <c r="AE1233" s="30">
        <f>YEAR(Tabla2[[#This Row],[FECHA_FACTURA]])</f>
        <v>2024</v>
      </c>
      <c r="AF1233" s="3" t="str">
        <f>IFERROR(VLOOKUP(Tabla2[[#This Row],[CIUDAD_DESTINO]],Tabla66[],4,),"NACIONAL")</f>
        <v>NACIONAL</v>
      </c>
      <c r="AG1233" s="421" t="s">
        <v>164</v>
      </c>
      <c r="AH1233" s="3" t="s">
        <v>70</v>
      </c>
      <c r="AI1233" s="30">
        <f>IFERROR(+IF(Tabla2[[#This Row],[CORTE]]="FUERA DE CORTE",MAX(NETWORKDAYS(Tabla2[[#This Row],[FECHA_FACTURA]],Tabla2[[#This Row],[FTERMINACION]],FESTIVOS!A1157:A1174)-2,0),NETWORKDAYS(Tabla2[[#This Row],[FECHA_FACTURA]],Tabla2[[#This Row],[FTERMINACION]],FESTIVOS!A1157:A1174)-1),"SIN REGISTRO")</f>
        <v>0</v>
      </c>
      <c r="AJ1233" s="3" t="str">
        <f>IF(Tabla2[[#This Row],[TIPO DE CONSOLIDADO]]="CICLO",IF(Tabla2[[#This Row],[DIAS ALISTAMIENTO]]&lt;5,"CUMPLE","NO CUMPLE"),IF(Tabla2[[#This Row],[DIAS ALISTAMIENTO]]=0,"CUMPLE","NO CUMPLE"))</f>
        <v>CUMPLE</v>
      </c>
      <c r="AK1233" s="64"/>
      <c r="AL1233" t="str">
        <f>IFERROR(VLOOKUP(Tabla2[[#This Row],[CAUSAL ALMACENAMIENTO]],Tabla27[[DESCRIPCION DE LA CAUSAL IP6 ]:[RESPONSABLE]],2,),"")</f>
        <v/>
      </c>
      <c r="AM1233"/>
      <c r="AN1233" s="319" t="str">
        <f>IFERROR(VLOOKUP(Tabla2[[#This Row],[CODIGO_PEDIDO]],Tabla1[[PEDIDO]:[FECHA PEDIDO]],7,),"OTRO")</f>
        <v>OTRO</v>
      </c>
      <c r="AO1233" s="319">
        <f>VLOOKUP(Tabla2[[#This Row],[CODIGO_PEDIDO]],SOLISTICA!$E$2:$U$1048576,17,)</f>
        <v>45342</v>
      </c>
      <c r="AP1233" s="30">
        <f>IF(Tabla2[[#This Row],[REMESA BOGOTA]]="OTRO",IF(Tabla2[[#This Row],[REMESA SOLISTICA]]="OTRO",IF(#REF!="OTRO","SIN REGISTRO",IF(Tabla2[[#This Row],[CORTE]]="FUERA DE CORTE",MAX(NETWORKDAYS(Tabla2[[#This Row],[FECHA_FACTURA]],#REF!,FESTIVOS!G1157:G1174)-2,0),NETWORKDAYS(Tabla2[[#This Row],[FECHA_FACTURA]],#REF!,FESTIVOS!A1156:A1174)-1)),IF(Tabla2[[#This Row],[CORTE]]="FUERA DE CORTE",MAX(NETWORKDAYS(Tabla2[[#This Row],[FECHA_FACTURA]],Tabla2[[#This Row],[REMESA SOLISTICA]],FESTIVOS!G1157:G1174)-2,0),NETWORKDAYS(Tabla2[[#This Row],[FECHA_FACTURA]],Tabla2[[#This Row],[REMESA SOLISTICA]],FESTIVOS!A1156:A1174)-1)),IF(Tabla2[[#This Row],[CORTE]]="FUERA DE CORTE",MAX(NETWORKDAYS(Tabla2[[#This Row],[FECHA_FACTURA]],Tabla2[[#This Row],[REMESA BOGOTA]],FESTIVOS!G1157:G1174)-2,0),NETWORKDAYS(Tabla2[[#This Row],[FECHA_FACTURA]],Tabla2[[#This Row],[REMESA BOGOTA]],FESTIVOS!A1156:A1174)-1))</f>
        <v>0</v>
      </c>
      <c r="AQ12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3" s="3" t="str">
        <f>IFERROR(VLOOKUP(Tabla2[[#This Row],[CLIENTE]],Tabla9[],2,),"Sin Cita")</f>
        <v>Sin Cita</v>
      </c>
      <c r="AS1233" s="30">
        <f>IFERROR(VLOOKUP(Tabla2[[#This Row],[CIUDAD_DESTINO]],Tabla66[[POBLACIONES]:[PROMESA]],2,),"POR FAVOR REVISAR")</f>
        <v>1</v>
      </c>
      <c r="AT12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3" s="424" t="str">
        <f>IF(AND(Tabla2[[#This Row],[ON TIME]]="Cumple",Tabla2[[#This Row],[IN FULL]]="Cumple"),"Cumple",IF(Tabla2[[#This Row],[ON TIME]]="Pendiente","Pendiente","No cumple"))</f>
        <v>No cumple</v>
      </c>
      <c r="AW1233" s="3" t="str">
        <f>IFERROR(VLOOKUP(Tabla2[[#This Row],[CODIGO_PEDIDO]],Tabla6[[Pedido Afectado]:[CUMPLIMIENTO]],19,),"Cumple")</f>
        <v>Cumple</v>
      </c>
      <c r="AX1233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233" s="63" t="str">
        <f>IF(Tabla2[[#This Row],[ON TIME SHIPE]]="NO CUMPLE","CUMPLE",Tabla2[[#This Row],[OTIF]])</f>
        <v>No cumple</v>
      </c>
      <c r="AZ12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2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2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3" t="str">
        <f>IF(Tabla2[[#This Row],[SERVICE]]="No cumple","PHAREX",IFERROR(VLOOKUP(Tabla2[[#This Row],[CAUSAL OPEN]],Tabla5[[DESCRIPCIÓN DE LA CAUSAL SOLISTICA]:[RESPONSABLE]],5,),""))</f>
        <v/>
      </c>
      <c r="BD1233">
        <f>IF(Tabla2[[#This Row],[FECHA_FACTURA]]=Tabla2[[#This Row],[FECHA_FACTURA]],40000,"")</f>
        <v>40000</v>
      </c>
      <c r="BE1233" t="str">
        <f>VLOOKUP(Tabla2[[#This Row],[CIUDAD_DESTINO]],Tabla66[[POBLACIONES]:[CIUDAD DESTINO]],3,)</f>
        <v>MANIZALES</v>
      </c>
      <c r="BF1233">
        <f>IF(Tabla2[[#This Row],[FECHA_FACTURA]]=Tabla2[[#This Row],[FECHA_FACTURA]],8000,"")</f>
        <v>8000</v>
      </c>
      <c r="BG1233" s="62">
        <f>Tabla2[[#This Row],[TOTAL_UNIDADES_PEDIDAS]]</f>
        <v>3</v>
      </c>
      <c r="BH1233" s="62">
        <f ca="1">SUMIF(Tabla2[[FTERMINACION]:[TOTAL_UNIDADES_PEDIDAS2]],Tabla2[[#This Row],[FTERMINACION]],Tabla2[TOTAL_UNIDADES_PEDIDAS2])</f>
        <v>5163</v>
      </c>
      <c r="BI1233">
        <f ca="1">SUMIF(Tabla2[[FECHA_FACTURA]:[TOTAL_UNIDADES_PEDIDAS]],Tabla2[[#This Row],[FECHA_FACTURA]],Tabla2[TOTAL_UNIDADES_PEDIDAS])</f>
        <v>5157</v>
      </c>
      <c r="BJ1233" s="77">
        <f ca="1">Tabla2[[#This Row],[CANTIDAD ]]/Tabla2[[#This Row],[CAPACIDAD]]</f>
        <v>0.644625</v>
      </c>
      <c r="BK1233">
        <f ca="1">IF(Tabla2[[#This Row],[CANTIDAD FIN.]]&lt;Tabla2[[#This Row],[CAPACIDAD]],0,1)</f>
        <v>0</v>
      </c>
      <c r="BL12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234" spans="1:64" x14ac:dyDescent="0.35">
      <c r="A1234" s="64" t="s">
        <v>156</v>
      </c>
      <c r="B1234" s="64" t="s">
        <v>157</v>
      </c>
      <c r="C1234" s="418" t="s">
        <v>34830</v>
      </c>
      <c r="D1234" s="64" t="s">
        <v>34748</v>
      </c>
      <c r="E1234" s="283">
        <v>45342</v>
      </c>
      <c r="F1234" s="284">
        <v>0.52921296296296294</v>
      </c>
      <c r="G1234" s="229" t="s">
        <v>159</v>
      </c>
      <c r="H1234" s="64" t="s">
        <v>160</v>
      </c>
      <c r="I1234" s="229" t="s">
        <v>159</v>
      </c>
      <c r="J1234" s="419" t="s">
        <v>96</v>
      </c>
      <c r="K1234" s="64" t="s">
        <v>25851</v>
      </c>
      <c r="L1234" s="420">
        <v>16</v>
      </c>
      <c r="M1234" s="420">
        <v>16</v>
      </c>
      <c r="N1234" s="420">
        <v>1</v>
      </c>
      <c r="O1234" s="62">
        <v>0</v>
      </c>
      <c r="P1234" s="62">
        <v>1</v>
      </c>
      <c r="Q1234" s="229" t="s">
        <v>34831</v>
      </c>
      <c r="R1234" s="283">
        <v>45343</v>
      </c>
      <c r="S1234" s="283">
        <v>45344</v>
      </c>
      <c r="T1234" s="283" t="s">
        <v>415</v>
      </c>
      <c r="U1234" s="420">
        <v>12000</v>
      </c>
      <c r="V1234" s="283" t="s">
        <v>65</v>
      </c>
      <c r="W1234" s="284" t="s">
        <v>161</v>
      </c>
      <c r="X1234" s="283" t="s">
        <v>162</v>
      </c>
      <c r="Y1234" s="229" t="s">
        <v>34493</v>
      </c>
      <c r="Z1234" s="285" t="s">
        <v>134</v>
      </c>
      <c r="AA1234" s="283">
        <v>45342</v>
      </c>
      <c r="AB12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34" s="30">
        <f>WEEKNUM(Tabla2[[#This Row],[FECHA_FACTURA]])</f>
        <v>8</v>
      </c>
      <c r="AD1234" s="3" t="str">
        <f>UPPER(TEXT(Tabla2[[#This Row],[FECHA_FACTURA]],"MMMM"))</f>
        <v>FEBRERO</v>
      </c>
      <c r="AE1234" s="30">
        <f>YEAR(Tabla2[[#This Row],[FECHA_FACTURA]])</f>
        <v>2024</v>
      </c>
      <c r="AF1234" s="3" t="str">
        <f>IFERROR(VLOOKUP(Tabla2[[#This Row],[CIUDAD_DESTINO]],Tabla66[],4,),"NACIONAL")</f>
        <v>NACIONAL</v>
      </c>
      <c r="AG1234" s="421" t="s">
        <v>164</v>
      </c>
      <c r="AH1234" s="3" t="s">
        <v>70</v>
      </c>
      <c r="AI1234" s="30">
        <f>IFERROR(+IF(Tabla2[[#This Row],[CORTE]]="FUERA DE CORTE",MAX(NETWORKDAYS(Tabla2[[#This Row],[FECHA_FACTURA]],Tabla2[[#This Row],[FTERMINACION]],FESTIVOS!A1182:A1199)-2,0),NETWORKDAYS(Tabla2[[#This Row],[FECHA_FACTURA]],Tabla2[[#This Row],[FTERMINACION]],FESTIVOS!A1182:A1199)-1),"SIN REGISTRO")</f>
        <v>0</v>
      </c>
      <c r="AJ1234" s="3" t="str">
        <f>IF(Tabla2[[#This Row],[TIPO DE CONSOLIDADO]]="CICLO",IF(Tabla2[[#This Row],[DIAS ALISTAMIENTO]]&lt;5,"CUMPLE","NO CUMPLE"),IF(Tabla2[[#This Row],[DIAS ALISTAMIENTO]]=0,"CUMPLE","NO CUMPLE"))</f>
        <v>CUMPLE</v>
      </c>
      <c r="AK1234" s="64"/>
      <c r="AL1234" t="str">
        <f>IFERROR(VLOOKUP(Tabla2[[#This Row],[CAUSAL ALMACENAMIENTO]],Tabla27[[DESCRIPCION DE LA CAUSAL IP6 ]:[RESPONSABLE]],2,),"")</f>
        <v/>
      </c>
      <c r="AM1234"/>
      <c r="AN1234" s="319" t="str">
        <f>IFERROR(VLOOKUP(Tabla2[[#This Row],[CODIGO_PEDIDO]],Tabla1[[PEDIDO]:[FECHA PEDIDO]],7,),"OTRO")</f>
        <v>OTRO</v>
      </c>
      <c r="AO1234" s="319">
        <f>VLOOKUP(Tabla2[[#This Row],[CODIGO_PEDIDO]],SOLISTICA!$E$2:$U$1048576,17,)</f>
        <v>45342</v>
      </c>
      <c r="AP1234" s="30">
        <f>IF(Tabla2[[#This Row],[REMESA BOGOTA]]="OTRO",IF(Tabla2[[#This Row],[REMESA SOLISTICA]]="OTRO",IF(#REF!="OTRO","SIN REGISTRO",IF(Tabla2[[#This Row],[CORTE]]="FUERA DE CORTE",MAX(NETWORKDAYS(Tabla2[[#This Row],[FECHA_FACTURA]],#REF!,FESTIVOS!G1182:G1199)-2,0),NETWORKDAYS(Tabla2[[#This Row],[FECHA_FACTURA]],#REF!,FESTIVOS!A1181:A1199)-1)),IF(Tabla2[[#This Row],[CORTE]]="FUERA DE CORTE",MAX(NETWORKDAYS(Tabla2[[#This Row],[FECHA_FACTURA]],Tabla2[[#This Row],[REMESA SOLISTICA]],FESTIVOS!G1182:G1199)-2,0),NETWORKDAYS(Tabla2[[#This Row],[FECHA_FACTURA]],Tabla2[[#This Row],[REMESA SOLISTICA]],FESTIVOS!A1181:A1199)-1)),IF(Tabla2[[#This Row],[CORTE]]="FUERA DE CORTE",MAX(NETWORKDAYS(Tabla2[[#This Row],[FECHA_FACTURA]],Tabla2[[#This Row],[REMESA BOGOTA]],FESTIVOS!G1182:G1199)-2,0),NETWORKDAYS(Tabla2[[#This Row],[FECHA_FACTURA]],Tabla2[[#This Row],[REMESA BOGOTA]],FESTIVOS!A1181:A1199)-1))</f>
        <v>0</v>
      </c>
      <c r="AQ12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4" s="3" t="str">
        <f>IFERROR(VLOOKUP(Tabla2[[#This Row],[CLIENTE]],Tabla9[],2,),"Sin Cita")</f>
        <v>Sin Cita</v>
      </c>
      <c r="AS1234" s="30">
        <f>IFERROR(VLOOKUP(Tabla2[[#This Row],[CIUDAD_DESTINO]],Tabla66[[POBLACIONES]:[PROMESA]],2,),"POR FAVOR REVISAR")</f>
        <v>1</v>
      </c>
      <c r="AT12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4" s="424" t="str">
        <f>IF(AND(Tabla2[[#This Row],[ON TIME]]="Cumple",Tabla2[[#This Row],[IN FULL]]="Cumple"),"Cumple",IF(Tabla2[[#This Row],[ON TIME]]="Pendiente","Pendiente","No cumple"))</f>
        <v>No cumple</v>
      </c>
      <c r="AW1234" s="3" t="str">
        <f>IFERROR(VLOOKUP(Tabla2[[#This Row],[CODIGO_PEDIDO]],Tabla6[[Pedido Afectado]:[CUMPLIMIENTO]],19,),"Cumple")</f>
        <v>Cumple</v>
      </c>
      <c r="AX1234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234" s="63" t="str">
        <f>IF(Tabla2[[#This Row],[ON TIME SHIPE]]="NO CUMPLE","CUMPLE",Tabla2[[#This Row],[OTIF]])</f>
        <v>No cumple</v>
      </c>
      <c r="AZ12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2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2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4" t="str">
        <f>IF(Tabla2[[#This Row],[SERVICE]]="No cumple","PHAREX",IFERROR(VLOOKUP(Tabla2[[#This Row],[CAUSAL OPEN]],Tabla5[[DESCRIPCIÓN DE LA CAUSAL SOLISTICA]:[RESPONSABLE]],5,),""))</f>
        <v/>
      </c>
      <c r="BD1234">
        <f>IF(Tabla2[[#This Row],[FECHA_FACTURA]]=Tabla2[[#This Row],[FECHA_FACTURA]],40000,"")</f>
        <v>40000</v>
      </c>
      <c r="BE1234" t="str">
        <f>VLOOKUP(Tabla2[[#This Row],[CIUDAD_DESTINO]],Tabla66[[POBLACIONES]:[CIUDAD DESTINO]],3,)</f>
        <v>MANIZALES</v>
      </c>
      <c r="BF1234">
        <f>IF(Tabla2[[#This Row],[FECHA_FACTURA]]=Tabla2[[#This Row],[FECHA_FACTURA]],8000,"")</f>
        <v>8000</v>
      </c>
      <c r="BG1234" s="62">
        <f>Tabla2[[#This Row],[TOTAL_UNIDADES_PEDIDAS]]</f>
        <v>16</v>
      </c>
      <c r="BH1234" s="62">
        <f ca="1">SUMIF(Tabla2[[FTERMINACION]:[TOTAL_UNIDADES_PEDIDAS2]],Tabla2[[#This Row],[FTERMINACION]],Tabla2[TOTAL_UNIDADES_PEDIDAS2])</f>
        <v>5163</v>
      </c>
      <c r="BI1234">
        <f ca="1">SUMIF(Tabla2[[FECHA_FACTURA]:[TOTAL_UNIDADES_PEDIDAS]],Tabla2[[#This Row],[FECHA_FACTURA]],Tabla2[TOTAL_UNIDADES_PEDIDAS])</f>
        <v>5157</v>
      </c>
      <c r="BJ1234" s="77">
        <f ca="1">Tabla2[[#This Row],[CANTIDAD ]]/Tabla2[[#This Row],[CAPACIDAD]]</f>
        <v>0.644625</v>
      </c>
      <c r="BK1234">
        <f ca="1">IF(Tabla2[[#This Row],[CANTIDAD FIN.]]&lt;Tabla2[[#This Row],[CAPACIDAD]],0,1)</f>
        <v>0</v>
      </c>
      <c r="BL12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235" spans="1:64" x14ac:dyDescent="0.35">
      <c r="A1235" s="64" t="s">
        <v>156</v>
      </c>
      <c r="B1235" s="64" t="s">
        <v>157</v>
      </c>
      <c r="C1235" s="418" t="s">
        <v>34131</v>
      </c>
      <c r="D1235" s="64"/>
      <c r="E1235" s="283">
        <v>45334</v>
      </c>
      <c r="F1235" s="284">
        <v>0.46555555555555556</v>
      </c>
      <c r="G1235" s="229" t="s">
        <v>711</v>
      </c>
      <c r="H1235" s="64" t="s">
        <v>712</v>
      </c>
      <c r="I1235" s="229" t="s">
        <v>711</v>
      </c>
      <c r="J1235" s="419" t="s">
        <v>92</v>
      </c>
      <c r="K1235" s="64" t="s">
        <v>713</v>
      </c>
      <c r="L1235" s="420">
        <v>636</v>
      </c>
      <c r="M1235" s="420">
        <v>636</v>
      </c>
      <c r="N1235" s="420">
        <v>4</v>
      </c>
      <c r="O1235" s="62">
        <v>3</v>
      </c>
      <c r="P1235" s="62">
        <v>1</v>
      </c>
      <c r="Q1235" s="229" t="s">
        <v>34132</v>
      </c>
      <c r="R1235" s="283">
        <v>45334</v>
      </c>
      <c r="S1235" s="283">
        <v>45341</v>
      </c>
      <c r="T1235" s="283"/>
      <c r="U1235" s="420">
        <v>12000</v>
      </c>
      <c r="V1235" s="283" t="s">
        <v>65</v>
      </c>
      <c r="W1235" s="284" t="s">
        <v>161</v>
      </c>
      <c r="X1235" s="283" t="s">
        <v>162</v>
      </c>
      <c r="Y1235" s="229" t="s">
        <v>33067</v>
      </c>
      <c r="Z1235" s="285" t="s">
        <v>131</v>
      </c>
      <c r="AA1235" s="283">
        <v>45336</v>
      </c>
      <c r="AB12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235" s="30">
        <f>WEEKNUM(Tabla2[[#This Row],[FECHA_FACTURA]])</f>
        <v>7</v>
      </c>
      <c r="AD1235" s="3" t="str">
        <f>UPPER(TEXT(Tabla2[[#This Row],[FECHA_FACTURA]],"MMMM"))</f>
        <v>FEBRERO</v>
      </c>
      <c r="AE1235" s="30">
        <f>YEAR(Tabla2[[#This Row],[FECHA_FACTURA]])</f>
        <v>2024</v>
      </c>
      <c r="AF1235" s="3" t="str">
        <f>IFERROR(VLOOKUP(Tabla2[[#This Row],[CIUDAD_DESTINO]],Tabla66[],4,),"NACIONAL")</f>
        <v>NACIONAL</v>
      </c>
      <c r="AG1235" s="421" t="s">
        <v>343</v>
      </c>
      <c r="AH1235" s="3" t="s">
        <v>121</v>
      </c>
      <c r="AI1235" s="30">
        <f>IFERROR(+IF(Tabla2[[#This Row],[CORTE]]="FUERA DE CORTE",MAX(NETWORKDAYS(Tabla2[[#This Row],[FECHA_FACTURA]],Tabla2[[#This Row],[FTERMINACION]],FESTIVOS!A954:A971)-2,0),NETWORKDAYS(Tabla2[[#This Row],[FECHA_FACTURA]],Tabla2[[#This Row],[FTERMINACION]],FESTIVOS!A954:A971)-1),"SIN REGISTRO")</f>
        <v>2</v>
      </c>
      <c r="AJ1235" s="3" t="str">
        <f>IF(Tabla2[[#This Row],[TIPO DE CONSOLIDADO]]="CICLO",IF(Tabla2[[#This Row],[DIAS ALISTAMIENTO]]&lt;5,"CUMPLE","NO CUMPLE"),IF(Tabla2[[#This Row],[DIAS ALISTAMIENTO]]=0,"CUMPLE","NO CUMPLE"))</f>
        <v>CUMPLE</v>
      </c>
      <c r="AK1235" s="64"/>
      <c r="AL1235" t="str">
        <f>IFERROR(VLOOKUP(Tabla2[[#This Row],[CAUSAL ALMACENAMIENTO]],Tabla27[[DESCRIPCION DE LA CAUSAL IP6 ]:[RESPONSABLE]],2,),"")</f>
        <v/>
      </c>
      <c r="AM1235"/>
      <c r="AN1235" s="319" t="str">
        <f>IFERROR(VLOOKUP(Tabla2[[#This Row],[CODIGO_PEDIDO]],Tabla1[[PEDIDO]:[FECHA PEDIDO]],7,),"OTRO")</f>
        <v>OTRO</v>
      </c>
      <c r="AO1235" s="319">
        <f>VLOOKUP(Tabla2[[#This Row],[CODIGO_PEDIDO]],SOLISTICA!$E$2:$U$1048576,17,)</f>
        <v>45336</v>
      </c>
      <c r="AP1235" s="30">
        <f>IF(Tabla2[[#This Row],[REMESA BOGOTA]]="OTRO",IF(Tabla2[[#This Row],[REMESA SOLISTICA]]="OTRO",IF(#REF!="OTRO","SIN REGISTRO",IF(Tabla2[[#This Row],[CORTE]]="FUERA DE CORTE",MAX(NETWORKDAYS(Tabla2[[#This Row],[FECHA_FACTURA]],#REF!,FESTIVOS!G954:G971)-2,0),NETWORKDAYS(Tabla2[[#This Row],[FECHA_FACTURA]],#REF!,FESTIVOS!A953:A971)-1)),IF(Tabla2[[#This Row],[CORTE]]="FUERA DE CORTE",MAX(NETWORKDAYS(Tabla2[[#This Row],[FECHA_FACTURA]],Tabla2[[#This Row],[REMESA SOLISTICA]],FESTIVOS!G954:G971)-2,0),NETWORKDAYS(Tabla2[[#This Row],[FECHA_FACTURA]],Tabla2[[#This Row],[REMESA SOLISTICA]],FESTIVOS!A953:A971)-1)),IF(Tabla2[[#This Row],[CORTE]]="FUERA DE CORTE",MAX(NETWORKDAYS(Tabla2[[#This Row],[FECHA_FACTURA]],Tabla2[[#This Row],[REMESA BOGOTA]],FESTIVOS!G954:G971)-2,0),NETWORKDAYS(Tabla2[[#This Row],[FECHA_FACTURA]],Tabla2[[#This Row],[REMESA BOGOTA]],FESTIVOS!A953:A971)-1))</f>
        <v>2</v>
      </c>
      <c r="AQ1235" s="3" t="s">
        <v>71</v>
      </c>
      <c r="AR1235" s="3" t="str">
        <f>IFERROR(VLOOKUP(Tabla2[[#This Row],[CLIENTE]],Tabla9[],2,),"Sin Cita")</f>
        <v>Sin Cita</v>
      </c>
      <c r="AS1235" s="30">
        <f>IFERROR(VLOOKUP(Tabla2[[#This Row],[CIUDAD_DESTINO]],Tabla66[[POBLACIONES]:[PROMESA]],2,),"POR FAVOR REVISAR")</f>
        <v>2</v>
      </c>
      <c r="AT1235" s="422" t="s">
        <v>76</v>
      </c>
      <c r="AU12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5" s="424" t="str">
        <f>IF(AND(Tabla2[[#This Row],[ON TIME]]="Cumple",Tabla2[[#This Row],[IN FULL]]="Cumple"),"Cumple",IF(Tabla2[[#This Row],[ON TIME]]="Pendiente","Pendiente","No cumple"))</f>
        <v>Cumple</v>
      </c>
      <c r="AW1235" s="3" t="str">
        <f>IFERROR(VLOOKUP(Tabla2[[#This Row],[CODIGO_PEDIDO]],Tabla6[[Pedido Afectado]:[CUMPLIMIENTO]],19,),"Cumple")</f>
        <v>Cumple</v>
      </c>
      <c r="AX1235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1235" s="63" t="str">
        <f>IF(Tabla2[[#This Row],[ON TIME SHIPE]]="NO CUMPLE","CUMPLE",Tabla2[[#This Row],[OTIF]])</f>
        <v>Cumple</v>
      </c>
      <c r="AZ12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5" t="str">
        <f>IF(Tabla2[[#This Row],[SERVICE]]="No cumple","PHAREX",IFERROR(VLOOKUP(Tabla2[[#This Row],[CAUSAL OPEN]],Tabla5[[DESCRIPCIÓN DE LA CAUSAL SOLISTICA]:[RESPONSABLE]],5,),""))</f>
        <v/>
      </c>
      <c r="BD1235">
        <f>IF(Tabla2[[#This Row],[FECHA_FACTURA]]=Tabla2[[#This Row],[FECHA_FACTURA]],40000,"")</f>
        <v>40000</v>
      </c>
      <c r="BE1235" t="str">
        <f>VLOOKUP(Tabla2[[#This Row],[CIUDAD_DESTINO]],Tabla66[[POBLACIONES]:[CIUDAD DESTINO]],3,)</f>
        <v>BARRANQUILLA</v>
      </c>
      <c r="BF1235">
        <f>IF(Tabla2[[#This Row],[FECHA_FACTURA]]=Tabla2[[#This Row],[FECHA_FACTURA]],8000,"")</f>
        <v>8000</v>
      </c>
      <c r="BG1235" s="62">
        <f>Tabla2[[#This Row],[TOTAL_UNIDADES_PEDIDAS]]</f>
        <v>636</v>
      </c>
      <c r="BH1235" s="62">
        <f ca="1">SUMIF(Tabla2[[FTERMINACION]:[TOTAL_UNIDADES_PEDIDAS2]],Tabla2[[#This Row],[FTERMINACION]],Tabla2[TOTAL_UNIDADES_PEDIDAS2])</f>
        <v>15946</v>
      </c>
      <c r="BI1235">
        <f ca="1">SUMIF(Tabla2[[FECHA_FACTURA]:[TOTAL_UNIDADES_PEDIDAS]],Tabla2[[#This Row],[FECHA_FACTURA]],Tabla2[TOTAL_UNIDADES_PEDIDAS])</f>
        <v>32756</v>
      </c>
      <c r="BJ1235" s="77">
        <f ca="1">Tabla2[[#This Row],[CANTIDAD ]]/Tabla2[[#This Row],[CAPACIDAD]]</f>
        <v>4.0945</v>
      </c>
      <c r="BK1235">
        <f ca="1">IF(Tabla2[[#This Row],[CANTIDAD FIN.]]&lt;Tabla2[[#This Row],[CAPACIDAD]],0,1)</f>
        <v>1</v>
      </c>
      <c r="BL12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6" spans="1:64" x14ac:dyDescent="0.35">
      <c r="A1236" s="64" t="s">
        <v>156</v>
      </c>
      <c r="B1236" s="64" t="s">
        <v>157</v>
      </c>
      <c r="C1236" s="418" t="s">
        <v>34835</v>
      </c>
      <c r="D1236" s="64" t="s">
        <v>34836</v>
      </c>
      <c r="E1236" s="283">
        <v>45342</v>
      </c>
      <c r="F1236" s="284">
        <v>0.52921296296296294</v>
      </c>
      <c r="G1236" s="229" t="s">
        <v>363</v>
      </c>
      <c r="H1236" s="64" t="s">
        <v>364</v>
      </c>
      <c r="I1236" s="229" t="s">
        <v>363</v>
      </c>
      <c r="J1236" s="419" t="s">
        <v>87</v>
      </c>
      <c r="K1236" s="64" t="s">
        <v>368</v>
      </c>
      <c r="L1236" s="420">
        <v>48</v>
      </c>
      <c r="M1236" s="420">
        <v>48</v>
      </c>
      <c r="N1236" s="420">
        <v>1</v>
      </c>
      <c r="O1236" s="62">
        <v>0</v>
      </c>
      <c r="P1236" s="62">
        <v>1</v>
      </c>
      <c r="Q1236" s="229" t="s">
        <v>34837</v>
      </c>
      <c r="R1236" s="283">
        <v>45343</v>
      </c>
      <c r="S1236" s="283">
        <v>45345</v>
      </c>
      <c r="T1236" s="283" t="s">
        <v>34717</v>
      </c>
      <c r="U1236" s="420">
        <v>12000</v>
      </c>
      <c r="V1236" s="283" t="s">
        <v>65</v>
      </c>
      <c r="W1236" s="284" t="s">
        <v>161</v>
      </c>
      <c r="X1236" s="283" t="s">
        <v>162</v>
      </c>
      <c r="Y1236" s="229" t="s">
        <v>34493</v>
      </c>
      <c r="Z1236" s="285" t="s">
        <v>143</v>
      </c>
      <c r="AA1236" s="283">
        <v>45342</v>
      </c>
      <c r="AB12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36" s="30">
        <f>WEEKNUM(Tabla2[[#This Row],[FECHA_FACTURA]])</f>
        <v>8</v>
      </c>
      <c r="AD1236" s="3" t="str">
        <f>UPPER(TEXT(Tabla2[[#This Row],[FECHA_FACTURA]],"MMMM"))</f>
        <v>FEBRERO</v>
      </c>
      <c r="AE1236" s="30">
        <f>YEAR(Tabla2[[#This Row],[FECHA_FACTURA]])</f>
        <v>2024</v>
      </c>
      <c r="AF1236" s="3" t="str">
        <f>IFERROR(VLOOKUP(Tabla2[[#This Row],[CIUDAD_DESTINO]],Tabla66[],4,),"NACIONAL")</f>
        <v>NACIONAL</v>
      </c>
      <c r="AG1236" s="421" t="s">
        <v>164</v>
      </c>
      <c r="AH1236" s="3" t="s">
        <v>70</v>
      </c>
      <c r="AI1236" s="30">
        <f>IFERROR(+IF(Tabla2[[#This Row],[CORTE]]="FUERA DE CORTE",MAX(NETWORKDAYS(Tabla2[[#This Row],[FECHA_FACTURA]],Tabla2[[#This Row],[FTERMINACION]],FESTIVOS!A1184:A1201)-2,0),NETWORKDAYS(Tabla2[[#This Row],[FECHA_FACTURA]],Tabla2[[#This Row],[FTERMINACION]],FESTIVOS!A1184:A1201)-1),"SIN REGISTRO")</f>
        <v>0</v>
      </c>
      <c r="AJ1236" s="3" t="str">
        <f>IF(Tabla2[[#This Row],[TIPO DE CONSOLIDADO]]="CICLO",IF(Tabla2[[#This Row],[DIAS ALISTAMIENTO]]&lt;5,"CUMPLE","NO CUMPLE"),IF(Tabla2[[#This Row],[DIAS ALISTAMIENTO]]=0,"CUMPLE","NO CUMPLE"))</f>
        <v>CUMPLE</v>
      </c>
      <c r="AK1236" s="64"/>
      <c r="AL1236" t="str">
        <f>IFERROR(VLOOKUP(Tabla2[[#This Row],[CAUSAL ALMACENAMIENTO]],Tabla27[[DESCRIPCION DE LA CAUSAL IP6 ]:[RESPONSABLE]],2,),"")</f>
        <v/>
      </c>
      <c r="AM1236"/>
      <c r="AN1236" s="319" t="str">
        <f>IFERROR(VLOOKUP(Tabla2[[#This Row],[CODIGO_PEDIDO]],Tabla1[[PEDIDO]:[FECHA PEDIDO]],7,),"OTRO")</f>
        <v>OTRO</v>
      </c>
      <c r="AO1236" s="319">
        <f>VLOOKUP(Tabla2[[#This Row],[CODIGO_PEDIDO]],SOLISTICA!$E$2:$U$1048576,17,)</f>
        <v>45342</v>
      </c>
      <c r="AP1236" s="30">
        <f>IF(Tabla2[[#This Row],[REMESA BOGOTA]]="OTRO",IF(Tabla2[[#This Row],[REMESA SOLISTICA]]="OTRO",IF(#REF!="OTRO","SIN REGISTRO",IF(Tabla2[[#This Row],[CORTE]]="FUERA DE CORTE",MAX(NETWORKDAYS(Tabla2[[#This Row],[FECHA_FACTURA]],#REF!,FESTIVOS!G1184:G1201)-2,0),NETWORKDAYS(Tabla2[[#This Row],[FECHA_FACTURA]],#REF!,FESTIVOS!A1183:A1201)-1)),IF(Tabla2[[#This Row],[CORTE]]="FUERA DE CORTE",MAX(NETWORKDAYS(Tabla2[[#This Row],[FECHA_FACTURA]],Tabla2[[#This Row],[REMESA SOLISTICA]],FESTIVOS!G1184:G1201)-2,0),NETWORKDAYS(Tabla2[[#This Row],[FECHA_FACTURA]],Tabla2[[#This Row],[REMESA SOLISTICA]],FESTIVOS!A1183:A1201)-1)),IF(Tabla2[[#This Row],[CORTE]]="FUERA DE CORTE",MAX(NETWORKDAYS(Tabla2[[#This Row],[FECHA_FACTURA]],Tabla2[[#This Row],[REMESA BOGOTA]],FESTIVOS!G1184:G1201)-2,0),NETWORKDAYS(Tabla2[[#This Row],[FECHA_FACTURA]],Tabla2[[#This Row],[REMESA BOGOTA]],FESTIVOS!A1183:A1201)-1))</f>
        <v>0</v>
      </c>
      <c r="AQ12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6" s="3" t="str">
        <f>IFERROR(VLOOKUP(Tabla2[[#This Row],[CLIENTE]],Tabla9[],2,),"Sin Cita")</f>
        <v>Sin Cita</v>
      </c>
      <c r="AS1236" s="30">
        <f>IFERROR(VLOOKUP(Tabla2[[#This Row],[CIUDAD_DESTINO]],Tabla66[[POBLACIONES]:[PROMESA]],2,),"POR FAVOR REVISAR")</f>
        <v>2</v>
      </c>
      <c r="AT1236" s="422" t="s">
        <v>76</v>
      </c>
      <c r="AU12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6" s="424" t="str">
        <f>IF(AND(Tabla2[[#This Row],[ON TIME]]="Cumple",Tabla2[[#This Row],[IN FULL]]="Cumple"),"Cumple",IF(Tabla2[[#This Row],[ON TIME]]="Pendiente","Pendiente","No cumple"))</f>
        <v>Cumple</v>
      </c>
      <c r="AW1236" s="3" t="str">
        <f>IFERROR(VLOOKUP(Tabla2[[#This Row],[CODIGO_PEDIDO]],Tabla6[[Pedido Afectado]:[CUMPLIMIENTO]],19,),"Cumple")</f>
        <v>Cumple</v>
      </c>
      <c r="AX12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36" s="63" t="str">
        <f>IF(Tabla2[[#This Row],[ON TIME SHIPE]]="NO CUMPLE","CUMPLE",Tabla2[[#This Row],[OTIF]])</f>
        <v>Cumple</v>
      </c>
      <c r="AZ12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6" t="str">
        <f>IF(Tabla2[[#This Row],[SERVICE]]="No cumple","PHAREX",IFERROR(VLOOKUP(Tabla2[[#This Row],[CAUSAL OPEN]],Tabla5[[DESCRIPCIÓN DE LA CAUSAL SOLISTICA]:[RESPONSABLE]],5,),""))</f>
        <v/>
      </c>
      <c r="BD1236">
        <f>IF(Tabla2[[#This Row],[FECHA_FACTURA]]=Tabla2[[#This Row],[FECHA_FACTURA]],40000,"")</f>
        <v>40000</v>
      </c>
      <c r="BE1236" t="str">
        <f>VLOOKUP(Tabla2[[#This Row],[CIUDAD_DESTINO]],Tabla66[[POBLACIONES]:[CIUDAD DESTINO]],3,)</f>
        <v>CALI</v>
      </c>
      <c r="BF1236">
        <f>IF(Tabla2[[#This Row],[FECHA_FACTURA]]=Tabla2[[#This Row],[FECHA_FACTURA]],8000,"")</f>
        <v>8000</v>
      </c>
      <c r="BG1236" s="62">
        <f>Tabla2[[#This Row],[TOTAL_UNIDADES_PEDIDAS]]</f>
        <v>48</v>
      </c>
      <c r="BH1236" s="62">
        <f ca="1">SUMIF(Tabla2[[FTERMINACION]:[TOTAL_UNIDADES_PEDIDAS2]],Tabla2[[#This Row],[FTERMINACION]],Tabla2[TOTAL_UNIDADES_PEDIDAS2])</f>
        <v>5163</v>
      </c>
      <c r="BI1236">
        <f ca="1">SUMIF(Tabla2[[FECHA_FACTURA]:[TOTAL_UNIDADES_PEDIDAS]],Tabla2[[#This Row],[FECHA_FACTURA]],Tabla2[TOTAL_UNIDADES_PEDIDAS])</f>
        <v>5157</v>
      </c>
      <c r="BJ1236" s="77">
        <f ca="1">Tabla2[[#This Row],[CANTIDAD ]]/Tabla2[[#This Row],[CAPACIDAD]]</f>
        <v>0.644625</v>
      </c>
      <c r="BK1236">
        <f ca="1">IF(Tabla2[[#This Row],[CANTIDAD FIN.]]&lt;Tabla2[[#This Row],[CAPACIDAD]],0,1)</f>
        <v>0</v>
      </c>
      <c r="BL12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7" spans="1:64" x14ac:dyDescent="0.35">
      <c r="A1237" s="64" t="s">
        <v>156</v>
      </c>
      <c r="B1237" s="64" t="s">
        <v>157</v>
      </c>
      <c r="C1237" s="418" t="s">
        <v>34838</v>
      </c>
      <c r="D1237" s="64" t="s">
        <v>34839</v>
      </c>
      <c r="E1237" s="283">
        <v>45342</v>
      </c>
      <c r="F1237" s="284">
        <v>0.52921296296296294</v>
      </c>
      <c r="G1237" s="229" t="s">
        <v>363</v>
      </c>
      <c r="H1237" s="64" t="s">
        <v>364</v>
      </c>
      <c r="I1237" s="229" t="s">
        <v>363</v>
      </c>
      <c r="J1237" s="419" t="s">
        <v>87</v>
      </c>
      <c r="K1237" s="64" t="s">
        <v>368</v>
      </c>
      <c r="L1237" s="420">
        <v>20</v>
      </c>
      <c r="M1237" s="420">
        <v>20</v>
      </c>
      <c r="N1237" s="420">
        <v>1</v>
      </c>
      <c r="O1237" s="62">
        <v>0</v>
      </c>
      <c r="P1237" s="62">
        <v>1</v>
      </c>
      <c r="Q1237" s="229" t="s">
        <v>34840</v>
      </c>
      <c r="R1237" s="283">
        <v>45343</v>
      </c>
      <c r="S1237" s="283">
        <v>45345</v>
      </c>
      <c r="T1237" s="283" t="s">
        <v>34717</v>
      </c>
      <c r="U1237" s="420">
        <v>12000</v>
      </c>
      <c r="V1237" s="283" t="s">
        <v>65</v>
      </c>
      <c r="W1237" s="284" t="s">
        <v>161</v>
      </c>
      <c r="X1237" s="283" t="s">
        <v>162</v>
      </c>
      <c r="Y1237" s="229" t="s">
        <v>34493</v>
      </c>
      <c r="Z1237" s="285" t="s">
        <v>129</v>
      </c>
      <c r="AA1237" s="283">
        <v>45342</v>
      </c>
      <c r="AB12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37" s="30">
        <f>WEEKNUM(Tabla2[[#This Row],[FECHA_FACTURA]])</f>
        <v>8</v>
      </c>
      <c r="AD1237" s="3" t="str">
        <f>UPPER(TEXT(Tabla2[[#This Row],[FECHA_FACTURA]],"MMMM"))</f>
        <v>FEBRERO</v>
      </c>
      <c r="AE1237" s="30">
        <f>YEAR(Tabla2[[#This Row],[FECHA_FACTURA]])</f>
        <v>2024</v>
      </c>
      <c r="AF1237" s="3" t="str">
        <f>IFERROR(VLOOKUP(Tabla2[[#This Row],[CIUDAD_DESTINO]],Tabla66[],4,),"NACIONAL")</f>
        <v>NACIONAL</v>
      </c>
      <c r="AG1237" s="421" t="s">
        <v>164</v>
      </c>
      <c r="AH1237" s="3" t="s">
        <v>70</v>
      </c>
      <c r="AI1237" s="30">
        <f>IFERROR(+IF(Tabla2[[#This Row],[CORTE]]="FUERA DE CORTE",MAX(NETWORKDAYS(Tabla2[[#This Row],[FECHA_FACTURA]],Tabla2[[#This Row],[FTERMINACION]],FESTIVOS!A1185:A1202)-2,0),NETWORKDAYS(Tabla2[[#This Row],[FECHA_FACTURA]],Tabla2[[#This Row],[FTERMINACION]],FESTIVOS!A1185:A1202)-1),"SIN REGISTRO")</f>
        <v>0</v>
      </c>
      <c r="AJ1237" s="3" t="str">
        <f>IF(Tabla2[[#This Row],[TIPO DE CONSOLIDADO]]="CICLO",IF(Tabla2[[#This Row],[DIAS ALISTAMIENTO]]&lt;5,"CUMPLE","NO CUMPLE"),IF(Tabla2[[#This Row],[DIAS ALISTAMIENTO]]=0,"CUMPLE","NO CUMPLE"))</f>
        <v>CUMPLE</v>
      </c>
      <c r="AK1237" s="64"/>
      <c r="AL1237" t="str">
        <f>IFERROR(VLOOKUP(Tabla2[[#This Row],[CAUSAL ALMACENAMIENTO]],Tabla27[[DESCRIPCION DE LA CAUSAL IP6 ]:[RESPONSABLE]],2,),"")</f>
        <v/>
      </c>
      <c r="AM1237"/>
      <c r="AN1237" s="319" t="str">
        <f>IFERROR(VLOOKUP(Tabla2[[#This Row],[CODIGO_PEDIDO]],Tabla1[[PEDIDO]:[FECHA PEDIDO]],7,),"OTRO")</f>
        <v>OTRO</v>
      </c>
      <c r="AO1237" s="319">
        <f>VLOOKUP(Tabla2[[#This Row],[CODIGO_PEDIDO]],SOLISTICA!$E$2:$U$1048576,17,)</f>
        <v>45342</v>
      </c>
      <c r="AP1237" s="30">
        <f>IF(Tabla2[[#This Row],[REMESA BOGOTA]]="OTRO",IF(Tabla2[[#This Row],[REMESA SOLISTICA]]="OTRO",IF(#REF!="OTRO","SIN REGISTRO",IF(Tabla2[[#This Row],[CORTE]]="FUERA DE CORTE",MAX(NETWORKDAYS(Tabla2[[#This Row],[FECHA_FACTURA]],#REF!,FESTIVOS!G1185:G1202)-2,0),NETWORKDAYS(Tabla2[[#This Row],[FECHA_FACTURA]],#REF!,FESTIVOS!A1184:A1202)-1)),IF(Tabla2[[#This Row],[CORTE]]="FUERA DE CORTE",MAX(NETWORKDAYS(Tabla2[[#This Row],[FECHA_FACTURA]],Tabla2[[#This Row],[REMESA SOLISTICA]],FESTIVOS!G1185:G1202)-2,0),NETWORKDAYS(Tabla2[[#This Row],[FECHA_FACTURA]],Tabla2[[#This Row],[REMESA SOLISTICA]],FESTIVOS!A1184:A1202)-1)),IF(Tabla2[[#This Row],[CORTE]]="FUERA DE CORTE",MAX(NETWORKDAYS(Tabla2[[#This Row],[FECHA_FACTURA]],Tabla2[[#This Row],[REMESA BOGOTA]],FESTIVOS!G1185:G1202)-2,0),NETWORKDAYS(Tabla2[[#This Row],[FECHA_FACTURA]],Tabla2[[#This Row],[REMESA BOGOTA]],FESTIVOS!A1184:A1202)-1))</f>
        <v>0</v>
      </c>
      <c r="AQ12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7" s="3" t="str">
        <f>IFERROR(VLOOKUP(Tabla2[[#This Row],[CLIENTE]],Tabla9[],2,),"Sin Cita")</f>
        <v>Sin Cita</v>
      </c>
      <c r="AS1237" s="30">
        <f>IFERROR(VLOOKUP(Tabla2[[#This Row],[CIUDAD_DESTINO]],Tabla66[[POBLACIONES]:[PROMESA]],2,),"POR FAVOR REVISAR")</f>
        <v>2</v>
      </c>
      <c r="AT1237" s="422" t="s">
        <v>76</v>
      </c>
      <c r="AU12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7" s="424" t="str">
        <f>IF(AND(Tabla2[[#This Row],[ON TIME]]="Cumple",Tabla2[[#This Row],[IN FULL]]="Cumple"),"Cumple",IF(Tabla2[[#This Row],[ON TIME]]="Pendiente","Pendiente","No cumple"))</f>
        <v>Cumple</v>
      </c>
      <c r="AW1237" s="3" t="str">
        <f>IFERROR(VLOOKUP(Tabla2[[#This Row],[CODIGO_PEDIDO]],Tabla6[[Pedido Afectado]:[CUMPLIMIENTO]],19,),"Cumple")</f>
        <v>Cumple</v>
      </c>
      <c r="AX12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37" s="63" t="str">
        <f>IF(Tabla2[[#This Row],[ON TIME SHIPE]]="NO CUMPLE","CUMPLE",Tabla2[[#This Row],[OTIF]])</f>
        <v>Cumple</v>
      </c>
      <c r="AZ12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7" t="str">
        <f>IF(Tabla2[[#This Row],[SERVICE]]="No cumple","PHAREX",IFERROR(VLOOKUP(Tabla2[[#This Row],[CAUSAL OPEN]],Tabla5[[DESCRIPCIÓN DE LA CAUSAL SOLISTICA]:[RESPONSABLE]],5,),""))</f>
        <v/>
      </c>
      <c r="BD1237">
        <f>IF(Tabla2[[#This Row],[FECHA_FACTURA]]=Tabla2[[#This Row],[FECHA_FACTURA]],40000,"")</f>
        <v>40000</v>
      </c>
      <c r="BE1237" t="str">
        <f>VLOOKUP(Tabla2[[#This Row],[CIUDAD_DESTINO]],Tabla66[[POBLACIONES]:[CIUDAD DESTINO]],3,)</f>
        <v>CALI</v>
      </c>
      <c r="BF1237">
        <f>IF(Tabla2[[#This Row],[FECHA_FACTURA]]=Tabla2[[#This Row],[FECHA_FACTURA]],8000,"")</f>
        <v>8000</v>
      </c>
      <c r="BG1237" s="62">
        <f>Tabla2[[#This Row],[TOTAL_UNIDADES_PEDIDAS]]</f>
        <v>20</v>
      </c>
      <c r="BH1237" s="62">
        <f ca="1">SUMIF(Tabla2[[FTERMINACION]:[TOTAL_UNIDADES_PEDIDAS2]],Tabla2[[#This Row],[FTERMINACION]],Tabla2[TOTAL_UNIDADES_PEDIDAS2])</f>
        <v>5163</v>
      </c>
      <c r="BI1237">
        <f ca="1">SUMIF(Tabla2[[FECHA_FACTURA]:[TOTAL_UNIDADES_PEDIDAS]],Tabla2[[#This Row],[FECHA_FACTURA]],Tabla2[TOTAL_UNIDADES_PEDIDAS])</f>
        <v>5157</v>
      </c>
      <c r="BJ1237" s="77">
        <f ca="1">Tabla2[[#This Row],[CANTIDAD ]]/Tabla2[[#This Row],[CAPACIDAD]]</f>
        <v>0.644625</v>
      </c>
      <c r="BK1237">
        <f ca="1">IF(Tabla2[[#This Row],[CANTIDAD FIN.]]&lt;Tabla2[[#This Row],[CAPACIDAD]],0,1)</f>
        <v>0</v>
      </c>
      <c r="BL12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8" spans="1:64" x14ac:dyDescent="0.35">
      <c r="A1238" s="64" t="s">
        <v>156</v>
      </c>
      <c r="B1238" s="64" t="s">
        <v>157</v>
      </c>
      <c r="C1238" s="418" t="s">
        <v>34841</v>
      </c>
      <c r="D1238" s="64" t="s">
        <v>34842</v>
      </c>
      <c r="E1238" s="283">
        <v>45342</v>
      </c>
      <c r="F1238" s="284">
        <v>0.52921296296296294</v>
      </c>
      <c r="G1238" s="229" t="s">
        <v>367</v>
      </c>
      <c r="H1238" s="64" t="s">
        <v>364</v>
      </c>
      <c r="I1238" s="229" t="s">
        <v>367</v>
      </c>
      <c r="J1238" s="419" t="s">
        <v>64</v>
      </c>
      <c r="K1238" s="64" t="s">
        <v>520</v>
      </c>
      <c r="L1238" s="420">
        <v>2</v>
      </c>
      <c r="M1238" s="420">
        <v>2</v>
      </c>
      <c r="N1238" s="420">
        <v>1</v>
      </c>
      <c r="O1238" s="62">
        <v>0</v>
      </c>
      <c r="P1238" s="62">
        <v>1</v>
      </c>
      <c r="Q1238" s="229" t="s">
        <v>34843</v>
      </c>
      <c r="R1238" s="283">
        <v>45343</v>
      </c>
      <c r="S1238" s="283">
        <v>45348</v>
      </c>
      <c r="T1238" s="283" t="s">
        <v>34713</v>
      </c>
      <c r="U1238" s="420">
        <v>12000</v>
      </c>
      <c r="V1238" s="283" t="s">
        <v>65</v>
      </c>
      <c r="W1238" s="284" t="s">
        <v>161</v>
      </c>
      <c r="X1238" s="283" t="s">
        <v>162</v>
      </c>
      <c r="Y1238" s="229" t="s">
        <v>34493</v>
      </c>
      <c r="Z1238" s="285" t="s">
        <v>67</v>
      </c>
      <c r="AA1238" s="283">
        <v>45342</v>
      </c>
      <c r="AB12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38" s="30">
        <f>WEEKNUM(Tabla2[[#This Row],[FECHA_FACTURA]])</f>
        <v>8</v>
      </c>
      <c r="AD1238" s="3" t="str">
        <f>UPPER(TEXT(Tabla2[[#This Row],[FECHA_FACTURA]],"MMMM"))</f>
        <v>FEBRERO</v>
      </c>
      <c r="AE1238" s="30">
        <f>YEAR(Tabla2[[#This Row],[FECHA_FACTURA]])</f>
        <v>2024</v>
      </c>
      <c r="AF1238" s="3" t="str">
        <f>IFERROR(VLOOKUP(Tabla2[[#This Row],[CIUDAD_DESTINO]],Tabla66[],4,),"NACIONAL")</f>
        <v>LOCAL</v>
      </c>
      <c r="AG1238" s="421" t="s">
        <v>164</v>
      </c>
      <c r="AH1238" s="3" t="s">
        <v>70</v>
      </c>
      <c r="AI1238" s="30">
        <f>IFERROR(+IF(Tabla2[[#This Row],[CORTE]]="FUERA DE CORTE",MAX(NETWORKDAYS(Tabla2[[#This Row],[FECHA_FACTURA]],Tabla2[[#This Row],[FTERMINACION]],FESTIVOS!A1186:A1203)-2,0),NETWORKDAYS(Tabla2[[#This Row],[FECHA_FACTURA]],Tabla2[[#This Row],[FTERMINACION]],FESTIVOS!A1186:A1203)-1),"SIN REGISTRO")</f>
        <v>0</v>
      </c>
      <c r="AJ1238" s="3" t="str">
        <f>IF(Tabla2[[#This Row],[TIPO DE CONSOLIDADO]]="CICLO",IF(Tabla2[[#This Row],[DIAS ALISTAMIENTO]]&lt;5,"CUMPLE","NO CUMPLE"),IF(Tabla2[[#This Row],[DIAS ALISTAMIENTO]]=0,"CUMPLE","NO CUMPLE"))</f>
        <v>CUMPLE</v>
      </c>
      <c r="AK1238" s="64"/>
      <c r="AL1238" t="str">
        <f>IFERROR(VLOOKUP(Tabla2[[#This Row],[CAUSAL ALMACENAMIENTO]],Tabla27[[DESCRIPCION DE LA CAUSAL IP6 ]:[RESPONSABLE]],2,),"")</f>
        <v/>
      </c>
      <c r="AM1238"/>
      <c r="AN1238" s="319" t="str">
        <f>IFERROR(VLOOKUP(Tabla2[[#This Row],[CODIGO_PEDIDO]],Tabla1[[PEDIDO]:[FECHA PEDIDO]],7,),"OTRO")</f>
        <v>OTRO</v>
      </c>
      <c r="AO1238" s="319">
        <f>VLOOKUP(Tabla2[[#This Row],[CODIGO_PEDIDO]],SOLISTICA!$E$2:$U$1048576,17,)</f>
        <v>45342</v>
      </c>
      <c r="AP1238" s="30">
        <f>IF(Tabla2[[#This Row],[REMESA BOGOTA]]="OTRO",IF(Tabla2[[#This Row],[REMESA SOLISTICA]]="OTRO",IF(#REF!="OTRO","SIN REGISTRO",IF(Tabla2[[#This Row],[CORTE]]="FUERA DE CORTE",MAX(NETWORKDAYS(Tabla2[[#This Row],[FECHA_FACTURA]],#REF!,FESTIVOS!G1186:G1203)-2,0),NETWORKDAYS(Tabla2[[#This Row],[FECHA_FACTURA]],#REF!,FESTIVOS!A1185:A1203)-1)),IF(Tabla2[[#This Row],[CORTE]]="FUERA DE CORTE",MAX(NETWORKDAYS(Tabla2[[#This Row],[FECHA_FACTURA]],Tabla2[[#This Row],[REMESA SOLISTICA]],FESTIVOS!G1186:G1203)-2,0),NETWORKDAYS(Tabla2[[#This Row],[FECHA_FACTURA]],Tabla2[[#This Row],[REMESA SOLISTICA]],FESTIVOS!A1185:A1203)-1)),IF(Tabla2[[#This Row],[CORTE]]="FUERA DE CORTE",MAX(NETWORKDAYS(Tabla2[[#This Row],[FECHA_FACTURA]],Tabla2[[#This Row],[REMESA BOGOTA]],FESTIVOS!G1186:G1203)-2,0),NETWORKDAYS(Tabla2[[#This Row],[FECHA_FACTURA]],Tabla2[[#This Row],[REMESA BOGOTA]],FESTIVOS!A1185:A1203)-1))</f>
        <v>0</v>
      </c>
      <c r="AQ12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8" s="3" t="str">
        <f>IFERROR(VLOOKUP(Tabla2[[#This Row],[CLIENTE]],Tabla9[],2,),"Sin Cita")</f>
        <v>Sin Cita</v>
      </c>
      <c r="AS1238" s="30">
        <f>IFERROR(VLOOKUP(Tabla2[[#This Row],[CIUDAD_DESTINO]],Tabla66[[POBLACIONES]:[PROMESA]],2,),"POR FAVOR REVISAR")</f>
        <v>1</v>
      </c>
      <c r="AT1238" s="422" t="s">
        <v>76</v>
      </c>
      <c r="AU12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8" s="424" t="str">
        <f>IF(AND(Tabla2[[#This Row],[ON TIME]]="Cumple",Tabla2[[#This Row],[IN FULL]]="Cumple"),"Cumple",IF(Tabla2[[#This Row],[ON TIME]]="Pendiente","Pendiente","No cumple"))</f>
        <v>Cumple</v>
      </c>
      <c r="AW1238" s="3" t="str">
        <f>IFERROR(VLOOKUP(Tabla2[[#This Row],[CODIGO_PEDIDO]],Tabla6[[Pedido Afectado]:[CUMPLIMIENTO]],19,),"Cumple")</f>
        <v>Cumple</v>
      </c>
      <c r="AX12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38" s="63" t="str">
        <f>IF(Tabla2[[#This Row],[ON TIME SHIPE]]="NO CUMPLE","CUMPLE",Tabla2[[#This Row],[OTIF]])</f>
        <v>Cumple</v>
      </c>
      <c r="AZ12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8" t="str">
        <f>IF(Tabla2[[#This Row],[SERVICE]]="No cumple","PHAREX",IFERROR(VLOOKUP(Tabla2[[#This Row],[CAUSAL OPEN]],Tabla5[[DESCRIPCIÓN DE LA CAUSAL SOLISTICA]:[RESPONSABLE]],5,),""))</f>
        <v/>
      </c>
      <c r="BD1238">
        <f>IF(Tabla2[[#This Row],[FECHA_FACTURA]]=Tabla2[[#This Row],[FECHA_FACTURA]],40000,"")</f>
        <v>40000</v>
      </c>
      <c r="BE1238" t="str">
        <f>VLOOKUP(Tabla2[[#This Row],[CIUDAD_DESTINO]],Tabla66[[POBLACIONES]:[CIUDAD DESTINO]],3,)</f>
        <v>BOGOTA</v>
      </c>
      <c r="BF1238">
        <f>IF(Tabla2[[#This Row],[FECHA_FACTURA]]=Tabla2[[#This Row],[FECHA_FACTURA]],8000,"")</f>
        <v>8000</v>
      </c>
      <c r="BG1238" s="62">
        <f>Tabla2[[#This Row],[TOTAL_UNIDADES_PEDIDAS]]</f>
        <v>2</v>
      </c>
      <c r="BH1238" s="62">
        <f ca="1">SUMIF(Tabla2[[FTERMINACION]:[TOTAL_UNIDADES_PEDIDAS2]],Tabla2[[#This Row],[FTERMINACION]],Tabla2[TOTAL_UNIDADES_PEDIDAS2])</f>
        <v>5163</v>
      </c>
      <c r="BI1238">
        <f ca="1">SUMIF(Tabla2[[FECHA_FACTURA]:[TOTAL_UNIDADES_PEDIDAS]],Tabla2[[#This Row],[FECHA_FACTURA]],Tabla2[TOTAL_UNIDADES_PEDIDAS])</f>
        <v>5157</v>
      </c>
      <c r="BJ1238" s="77">
        <f ca="1">Tabla2[[#This Row],[CANTIDAD ]]/Tabla2[[#This Row],[CAPACIDAD]]</f>
        <v>0.644625</v>
      </c>
      <c r="BK1238">
        <f ca="1">IF(Tabla2[[#This Row],[CANTIDAD FIN.]]&lt;Tabla2[[#This Row],[CAPACIDAD]],0,1)</f>
        <v>0</v>
      </c>
      <c r="BL12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9" spans="1:64" x14ac:dyDescent="0.35">
      <c r="A1239" s="64" t="s">
        <v>156</v>
      </c>
      <c r="B1239" s="64" t="s">
        <v>157</v>
      </c>
      <c r="C1239" s="418" t="s">
        <v>34844</v>
      </c>
      <c r="D1239" s="64" t="s">
        <v>34845</v>
      </c>
      <c r="E1239" s="283">
        <v>45342</v>
      </c>
      <c r="F1239" s="284">
        <v>0.52921296296296294</v>
      </c>
      <c r="G1239" s="229" t="s">
        <v>159</v>
      </c>
      <c r="H1239" s="64" t="s">
        <v>160</v>
      </c>
      <c r="I1239" s="229" t="s">
        <v>159</v>
      </c>
      <c r="J1239" s="419" t="s">
        <v>96</v>
      </c>
      <c r="K1239" s="64" t="s">
        <v>34846</v>
      </c>
      <c r="L1239" s="420">
        <v>8</v>
      </c>
      <c r="M1239" s="420">
        <v>8</v>
      </c>
      <c r="N1239" s="420">
        <v>1</v>
      </c>
      <c r="O1239" s="62">
        <v>0</v>
      </c>
      <c r="P1239" s="62">
        <v>1</v>
      </c>
      <c r="Q1239" s="229" t="s">
        <v>34847</v>
      </c>
      <c r="R1239" s="283">
        <v>45343</v>
      </c>
      <c r="S1239" s="283">
        <v>45344</v>
      </c>
      <c r="T1239" s="283" t="s">
        <v>415</v>
      </c>
      <c r="U1239" s="420">
        <v>12000</v>
      </c>
      <c r="V1239" s="283" t="s">
        <v>65</v>
      </c>
      <c r="W1239" s="284" t="s">
        <v>161</v>
      </c>
      <c r="X1239" s="283" t="s">
        <v>162</v>
      </c>
      <c r="Y1239" s="229" t="s">
        <v>34493</v>
      </c>
      <c r="Z1239" s="285" t="s">
        <v>67</v>
      </c>
      <c r="AA1239" s="283">
        <v>45342</v>
      </c>
      <c r="AB12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39" s="30">
        <f>WEEKNUM(Tabla2[[#This Row],[FECHA_FACTURA]])</f>
        <v>8</v>
      </c>
      <c r="AD1239" s="3" t="str">
        <f>UPPER(TEXT(Tabla2[[#This Row],[FECHA_FACTURA]],"MMMM"))</f>
        <v>FEBRERO</v>
      </c>
      <c r="AE1239" s="30">
        <f>YEAR(Tabla2[[#This Row],[FECHA_FACTURA]])</f>
        <v>2024</v>
      </c>
      <c r="AF1239" s="3" t="str">
        <f>IFERROR(VLOOKUP(Tabla2[[#This Row],[CIUDAD_DESTINO]],Tabla66[],4,),"NACIONAL")</f>
        <v>NACIONAL</v>
      </c>
      <c r="AG1239" s="421" t="s">
        <v>164</v>
      </c>
      <c r="AH1239" s="3" t="s">
        <v>70</v>
      </c>
      <c r="AI1239" s="30">
        <f>IFERROR(+IF(Tabla2[[#This Row],[CORTE]]="FUERA DE CORTE",MAX(NETWORKDAYS(Tabla2[[#This Row],[FECHA_FACTURA]],Tabla2[[#This Row],[FTERMINACION]],FESTIVOS!A1187:A1204)-2,0),NETWORKDAYS(Tabla2[[#This Row],[FECHA_FACTURA]],Tabla2[[#This Row],[FTERMINACION]],FESTIVOS!A1187:A1204)-1),"SIN REGISTRO")</f>
        <v>0</v>
      </c>
      <c r="AJ1239" s="3" t="str">
        <f>IF(Tabla2[[#This Row],[TIPO DE CONSOLIDADO]]="CICLO",IF(Tabla2[[#This Row],[DIAS ALISTAMIENTO]]&lt;5,"CUMPLE","NO CUMPLE"),IF(Tabla2[[#This Row],[DIAS ALISTAMIENTO]]=0,"CUMPLE","NO CUMPLE"))</f>
        <v>CUMPLE</v>
      </c>
      <c r="AK1239" s="64"/>
      <c r="AL1239" t="str">
        <f>IFERROR(VLOOKUP(Tabla2[[#This Row],[CAUSAL ALMACENAMIENTO]],Tabla27[[DESCRIPCION DE LA CAUSAL IP6 ]:[RESPONSABLE]],2,),"")</f>
        <v/>
      </c>
      <c r="AM1239"/>
      <c r="AN1239" s="319" t="str">
        <f>IFERROR(VLOOKUP(Tabla2[[#This Row],[CODIGO_PEDIDO]],Tabla1[[PEDIDO]:[FECHA PEDIDO]],7,),"OTRO")</f>
        <v>OTRO</v>
      </c>
      <c r="AO1239" s="319">
        <f>VLOOKUP(Tabla2[[#This Row],[CODIGO_PEDIDO]],SOLISTICA!$E$2:$U$1048576,17,)</f>
        <v>45342</v>
      </c>
      <c r="AP1239" s="30">
        <f>IF(Tabla2[[#This Row],[REMESA BOGOTA]]="OTRO",IF(Tabla2[[#This Row],[REMESA SOLISTICA]]="OTRO",IF(#REF!="OTRO","SIN REGISTRO",IF(Tabla2[[#This Row],[CORTE]]="FUERA DE CORTE",MAX(NETWORKDAYS(Tabla2[[#This Row],[FECHA_FACTURA]],#REF!,FESTIVOS!G1187:G1204)-2,0),NETWORKDAYS(Tabla2[[#This Row],[FECHA_FACTURA]],#REF!,FESTIVOS!A1186:A1204)-1)),IF(Tabla2[[#This Row],[CORTE]]="FUERA DE CORTE",MAX(NETWORKDAYS(Tabla2[[#This Row],[FECHA_FACTURA]],Tabla2[[#This Row],[REMESA SOLISTICA]],FESTIVOS!G1187:G1204)-2,0),NETWORKDAYS(Tabla2[[#This Row],[FECHA_FACTURA]],Tabla2[[#This Row],[REMESA SOLISTICA]],FESTIVOS!A1186:A1204)-1)),IF(Tabla2[[#This Row],[CORTE]]="FUERA DE CORTE",MAX(NETWORKDAYS(Tabla2[[#This Row],[FECHA_FACTURA]],Tabla2[[#This Row],[REMESA BOGOTA]],FESTIVOS!G1187:G1204)-2,0),NETWORKDAYS(Tabla2[[#This Row],[FECHA_FACTURA]],Tabla2[[#This Row],[REMESA BOGOTA]],FESTIVOS!A1186:A1204)-1))</f>
        <v>0</v>
      </c>
      <c r="AQ12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9" s="3" t="str">
        <f>IFERROR(VLOOKUP(Tabla2[[#This Row],[CLIENTE]],Tabla9[],2,),"Sin Cita")</f>
        <v>Sin Cita</v>
      </c>
      <c r="AS1239" s="30">
        <f>IFERROR(VLOOKUP(Tabla2[[#This Row],[CIUDAD_DESTINO]],Tabla66[[POBLACIONES]:[PROMESA]],2,),"POR FAVOR REVISAR")</f>
        <v>1</v>
      </c>
      <c r="AT12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9" s="424" t="str">
        <f>IF(AND(Tabla2[[#This Row],[ON TIME]]="Cumple",Tabla2[[#This Row],[IN FULL]]="Cumple"),"Cumple",IF(Tabla2[[#This Row],[ON TIME]]="Pendiente","Pendiente","No cumple"))</f>
        <v>No cumple</v>
      </c>
      <c r="AW1239" s="3" t="str">
        <f>IFERROR(VLOOKUP(Tabla2[[#This Row],[CODIGO_PEDIDO]],Tabla6[[Pedido Afectado]:[CUMPLIMIENTO]],19,),"Cumple")</f>
        <v>Cumple</v>
      </c>
      <c r="AX123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239" s="63" t="str">
        <f>IF(Tabla2[[#This Row],[ON TIME SHIPE]]="NO CUMPLE","CUMPLE",Tabla2[[#This Row],[OTIF]])</f>
        <v>No cumple</v>
      </c>
      <c r="AZ12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2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2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9" t="str">
        <f>IF(Tabla2[[#This Row],[SERVICE]]="No cumple","PHAREX",IFERROR(VLOOKUP(Tabla2[[#This Row],[CAUSAL OPEN]],Tabla5[[DESCRIPCIÓN DE LA CAUSAL SOLISTICA]:[RESPONSABLE]],5,),""))</f>
        <v/>
      </c>
      <c r="BD1239">
        <f>IF(Tabla2[[#This Row],[FECHA_FACTURA]]=Tabla2[[#This Row],[FECHA_FACTURA]],40000,"")</f>
        <v>40000</v>
      </c>
      <c r="BE1239" t="str">
        <f>VLOOKUP(Tabla2[[#This Row],[CIUDAD_DESTINO]],Tabla66[[POBLACIONES]:[CIUDAD DESTINO]],3,)</f>
        <v>MANIZALES</v>
      </c>
      <c r="BF1239">
        <f>IF(Tabla2[[#This Row],[FECHA_FACTURA]]=Tabla2[[#This Row],[FECHA_FACTURA]],8000,"")</f>
        <v>8000</v>
      </c>
      <c r="BG1239" s="62">
        <f>Tabla2[[#This Row],[TOTAL_UNIDADES_PEDIDAS]]</f>
        <v>8</v>
      </c>
      <c r="BH1239" s="62">
        <f ca="1">SUMIF(Tabla2[[FTERMINACION]:[TOTAL_UNIDADES_PEDIDAS2]],Tabla2[[#This Row],[FTERMINACION]],Tabla2[TOTAL_UNIDADES_PEDIDAS2])</f>
        <v>5163</v>
      </c>
      <c r="BI1239">
        <f ca="1">SUMIF(Tabla2[[FECHA_FACTURA]:[TOTAL_UNIDADES_PEDIDAS]],Tabla2[[#This Row],[FECHA_FACTURA]],Tabla2[TOTAL_UNIDADES_PEDIDAS])</f>
        <v>5157</v>
      </c>
      <c r="BJ1239" s="77">
        <f ca="1">Tabla2[[#This Row],[CANTIDAD ]]/Tabla2[[#This Row],[CAPACIDAD]]</f>
        <v>0.644625</v>
      </c>
      <c r="BK1239">
        <f ca="1">IF(Tabla2[[#This Row],[CANTIDAD FIN.]]&lt;Tabla2[[#This Row],[CAPACIDAD]],0,1)</f>
        <v>0</v>
      </c>
      <c r="BL12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240" spans="1:64" x14ac:dyDescent="0.35">
      <c r="A1240" s="64" t="s">
        <v>156</v>
      </c>
      <c r="B1240" s="64" t="s">
        <v>157</v>
      </c>
      <c r="C1240" s="418" t="s">
        <v>35731</v>
      </c>
      <c r="D1240" s="64"/>
      <c r="E1240" s="283">
        <v>45334</v>
      </c>
      <c r="F1240" s="284">
        <v>0.46556712962962959</v>
      </c>
      <c r="G1240" s="229" t="s">
        <v>373</v>
      </c>
      <c r="H1240" s="64" t="s">
        <v>995</v>
      </c>
      <c r="I1240" s="229" t="s">
        <v>373</v>
      </c>
      <c r="J1240" s="419" t="s">
        <v>87</v>
      </c>
      <c r="K1240" s="64" t="s">
        <v>773</v>
      </c>
      <c r="L1240" s="420">
        <v>794</v>
      </c>
      <c r="M1240" s="420">
        <v>794</v>
      </c>
      <c r="N1240" s="420">
        <v>6</v>
      </c>
      <c r="O1240" s="62">
        <v>4</v>
      </c>
      <c r="P1240" s="62">
        <v>2</v>
      </c>
      <c r="Q1240" s="229" t="s">
        <v>35732</v>
      </c>
      <c r="R1240" s="283">
        <v>45334</v>
      </c>
      <c r="S1240" s="283">
        <v>45341</v>
      </c>
      <c r="T1240" s="283" t="s">
        <v>415</v>
      </c>
      <c r="U1240" s="420">
        <v>12000</v>
      </c>
      <c r="V1240" s="283" t="s">
        <v>65</v>
      </c>
      <c r="W1240" s="284" t="s">
        <v>161</v>
      </c>
      <c r="X1240" s="283" t="s">
        <v>162</v>
      </c>
      <c r="Y1240" s="229" t="s">
        <v>33067</v>
      </c>
      <c r="Z1240" s="285" t="s">
        <v>140</v>
      </c>
      <c r="AA1240" s="283">
        <v>45337</v>
      </c>
      <c r="AB12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240" s="30">
        <f>WEEKNUM(Tabla2[[#This Row],[FECHA_FACTURA]])</f>
        <v>7</v>
      </c>
      <c r="AD1240" s="3" t="str">
        <f>UPPER(TEXT(Tabla2[[#This Row],[FECHA_FACTURA]],"MMMM"))</f>
        <v>FEBRERO</v>
      </c>
      <c r="AE1240" s="30">
        <f>YEAR(Tabla2[[#This Row],[FECHA_FACTURA]])</f>
        <v>2024</v>
      </c>
      <c r="AF1240" s="3" t="str">
        <f>IFERROR(VLOOKUP(Tabla2[[#This Row],[CIUDAD_DESTINO]],Tabla66[],4,),"NACIONAL")</f>
        <v>NACIONAL</v>
      </c>
      <c r="AG1240" s="421" t="s">
        <v>343</v>
      </c>
      <c r="AH1240" s="3" t="s">
        <v>121</v>
      </c>
      <c r="AI1240" s="30">
        <f>IFERROR(+IF(Tabla2[[#This Row],[CORTE]]="FUERA DE CORTE",MAX(NETWORKDAYS(Tabla2[[#This Row],[FECHA_FACTURA]],Tabla2[[#This Row],[FTERMINACION]],FESTIVOS!A1465:A1482)-2,0),NETWORKDAYS(Tabla2[[#This Row],[FECHA_FACTURA]],Tabla2[[#This Row],[FTERMINACION]],FESTIVOS!A1465:A1482)-1),"SIN REGISTRO")</f>
        <v>3</v>
      </c>
      <c r="AJ1240" s="3" t="str">
        <f>IF(Tabla2[[#This Row],[TIPO DE CONSOLIDADO]]="CICLO",IF(Tabla2[[#This Row],[DIAS ALISTAMIENTO]]&lt;5,"CUMPLE","NO CUMPLE"),IF(Tabla2[[#This Row],[DIAS ALISTAMIENTO]]=0,"CUMPLE","NO CUMPLE"))</f>
        <v>CUMPLE</v>
      </c>
      <c r="AK1240" s="64"/>
      <c r="AL1240" t="str">
        <f>IFERROR(VLOOKUP(Tabla2[[#This Row],[CAUSAL ALMACENAMIENTO]],Tabla27[[DESCRIPCION DE LA CAUSAL IP6 ]:[RESPONSABLE]],2,),"")</f>
        <v/>
      </c>
      <c r="AM1240"/>
      <c r="AN1240" s="319" t="str">
        <f>IFERROR(VLOOKUP(Tabla2[[#This Row],[CODIGO_PEDIDO]],Tabla1[[PEDIDO]:[FECHA PEDIDO]],7,),"OTRO")</f>
        <v>OTRO</v>
      </c>
      <c r="AO1240" s="319">
        <f>VLOOKUP(Tabla2[[#This Row],[CODIGO_PEDIDO]],SOLISTICA!$E$2:$U$1048576,17,)</f>
        <v>45337</v>
      </c>
      <c r="AP1240" s="30">
        <f>IF(Tabla2[[#This Row],[REMESA BOGOTA]]="OTRO",IF(Tabla2[[#This Row],[REMESA SOLISTICA]]="OTRO",IF(#REF!="OTRO","SIN REGISTRO",IF(Tabla2[[#This Row],[CORTE]]="FUERA DE CORTE",MAX(NETWORKDAYS(Tabla2[[#This Row],[FECHA_FACTURA]],#REF!,FESTIVOS!G1465:G1482)-2,0),NETWORKDAYS(Tabla2[[#This Row],[FECHA_FACTURA]],#REF!,FESTIVOS!A1464:A1482)-1)),IF(Tabla2[[#This Row],[CORTE]]="FUERA DE CORTE",MAX(NETWORKDAYS(Tabla2[[#This Row],[FECHA_FACTURA]],Tabla2[[#This Row],[REMESA SOLISTICA]],FESTIVOS!G1465:G1482)-2,0),NETWORKDAYS(Tabla2[[#This Row],[FECHA_FACTURA]],Tabla2[[#This Row],[REMESA SOLISTICA]],FESTIVOS!A1464:A1482)-1)),IF(Tabla2[[#This Row],[CORTE]]="FUERA DE CORTE",MAX(NETWORKDAYS(Tabla2[[#This Row],[FECHA_FACTURA]],Tabla2[[#This Row],[REMESA BOGOTA]],FESTIVOS!G1465:G1482)-2,0),NETWORKDAYS(Tabla2[[#This Row],[FECHA_FACTURA]],Tabla2[[#This Row],[REMESA BOGOTA]],FESTIVOS!A1464:A1482)-1))</f>
        <v>3</v>
      </c>
      <c r="AQ1240" s="3" t="s">
        <v>71</v>
      </c>
      <c r="AR1240" s="3" t="str">
        <f>IFERROR(VLOOKUP(Tabla2[[#This Row],[CLIENTE]],Tabla9[],2,),"Sin Cita")</f>
        <v>Sin Cita</v>
      </c>
      <c r="AS1240" s="30">
        <f>IFERROR(VLOOKUP(Tabla2[[#This Row],[CIUDAD_DESTINO]],Tabla66[[POBLACIONES]:[PROMESA]],2,),"POR FAVOR REVISAR")</f>
        <v>2</v>
      </c>
      <c r="AT1240" s="422" t="s">
        <v>76</v>
      </c>
      <c r="AU12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0" s="424" t="str">
        <f>IF(AND(Tabla2[[#This Row],[ON TIME]]="Cumple",Tabla2[[#This Row],[IN FULL]]="Cumple"),"Cumple",IF(Tabla2[[#This Row],[ON TIME]]="Pendiente","Pendiente","No cumple"))</f>
        <v>Cumple</v>
      </c>
      <c r="AW1240" s="3" t="str">
        <f>IFERROR(VLOOKUP(Tabla2[[#This Row],[CODIGO_PEDIDO]],Tabla6[[Pedido Afectado]:[CUMPLIMIENTO]],19,),"Cumple")</f>
        <v>Cumple</v>
      </c>
      <c r="AX124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40" s="63" t="str">
        <f>IF(Tabla2[[#This Row],[ON TIME SHIPE]]="NO CUMPLE","CUMPLE",Tabla2[[#This Row],[OTIF]])</f>
        <v>Cumple</v>
      </c>
      <c r="AZ12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0" t="str">
        <f>IF(Tabla2[[#This Row],[SERVICE]]="No cumple","PHAREX",IFERROR(VLOOKUP(Tabla2[[#This Row],[CAUSAL OPEN]],Tabla5[[DESCRIPCIÓN DE LA CAUSAL SOLISTICA]:[RESPONSABLE]],5,),""))</f>
        <v/>
      </c>
      <c r="BD1240">
        <f>IF(Tabla2[[#This Row],[FECHA_FACTURA]]=Tabla2[[#This Row],[FECHA_FACTURA]],40000,"")</f>
        <v>40000</v>
      </c>
      <c r="BE1240" t="str">
        <f>VLOOKUP(Tabla2[[#This Row],[CIUDAD_DESTINO]],Tabla66[[POBLACIONES]:[CIUDAD DESTINO]],3,)</f>
        <v>CALI</v>
      </c>
      <c r="BF1240">
        <f>IF(Tabla2[[#This Row],[FECHA_FACTURA]]=Tabla2[[#This Row],[FECHA_FACTURA]],8000,"")</f>
        <v>8000</v>
      </c>
      <c r="BG1240" s="62">
        <f>Tabla2[[#This Row],[TOTAL_UNIDADES_PEDIDAS]]</f>
        <v>794</v>
      </c>
      <c r="BH1240" s="62">
        <f ca="1">SUMIF(Tabla2[[FTERMINACION]:[TOTAL_UNIDADES_PEDIDAS2]],Tabla2[[#This Row],[FTERMINACION]],Tabla2[TOTAL_UNIDADES_PEDIDAS2])</f>
        <v>17242</v>
      </c>
      <c r="BI1240">
        <f ca="1">SUMIF(Tabla2[[FECHA_FACTURA]:[TOTAL_UNIDADES_PEDIDAS]],Tabla2[[#This Row],[FECHA_FACTURA]],Tabla2[TOTAL_UNIDADES_PEDIDAS])</f>
        <v>32756</v>
      </c>
      <c r="BJ1240" s="77">
        <f ca="1">Tabla2[[#This Row],[CANTIDAD ]]/Tabla2[[#This Row],[CAPACIDAD]]</f>
        <v>4.0945</v>
      </c>
      <c r="BK1240">
        <f ca="1">IF(Tabla2[[#This Row],[CANTIDAD FIN.]]&lt;Tabla2[[#This Row],[CAPACIDAD]],0,1)</f>
        <v>1</v>
      </c>
      <c r="BL12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1" spans="1:64" x14ac:dyDescent="0.35">
      <c r="A1241" s="64" t="s">
        <v>156</v>
      </c>
      <c r="B1241" s="64" t="s">
        <v>157</v>
      </c>
      <c r="C1241" s="418" t="s">
        <v>34416</v>
      </c>
      <c r="D1241" s="64"/>
      <c r="E1241" s="283">
        <v>45334</v>
      </c>
      <c r="F1241" s="284">
        <v>0.46556712962962959</v>
      </c>
      <c r="G1241" s="229" t="s">
        <v>785</v>
      </c>
      <c r="H1241" s="64" t="s">
        <v>786</v>
      </c>
      <c r="I1241" s="229" t="s">
        <v>785</v>
      </c>
      <c r="J1241" s="419" t="s">
        <v>787</v>
      </c>
      <c r="K1241" s="64" t="s">
        <v>788</v>
      </c>
      <c r="L1241" s="420">
        <v>683</v>
      </c>
      <c r="M1241" s="420">
        <v>683</v>
      </c>
      <c r="N1241" s="420">
        <v>6</v>
      </c>
      <c r="O1241" s="62">
        <v>4</v>
      </c>
      <c r="P1241" s="62">
        <v>2</v>
      </c>
      <c r="Q1241" s="229" t="s">
        <v>34417</v>
      </c>
      <c r="R1241" s="283">
        <v>45334</v>
      </c>
      <c r="S1241" s="283">
        <v>45343</v>
      </c>
      <c r="T1241" s="283" t="s">
        <v>415</v>
      </c>
      <c r="U1241" s="420">
        <v>12000</v>
      </c>
      <c r="V1241" s="283" t="s">
        <v>65</v>
      </c>
      <c r="W1241" s="284" t="s">
        <v>161</v>
      </c>
      <c r="X1241" s="283" t="s">
        <v>162</v>
      </c>
      <c r="Y1241" s="229" t="s">
        <v>33067</v>
      </c>
      <c r="Z1241" s="285" t="s">
        <v>142</v>
      </c>
      <c r="AA1241" s="283">
        <v>45337</v>
      </c>
      <c r="AB12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1241" s="30">
        <f>WEEKNUM(Tabla2[[#This Row],[FECHA_FACTURA]])</f>
        <v>7</v>
      </c>
      <c r="AD1241" s="3" t="str">
        <f>UPPER(TEXT(Tabla2[[#This Row],[FECHA_FACTURA]],"MMMM"))</f>
        <v>FEBRERO</v>
      </c>
      <c r="AE1241" s="30">
        <f>YEAR(Tabla2[[#This Row],[FECHA_FACTURA]])</f>
        <v>2024</v>
      </c>
      <c r="AF1241" s="3" t="str">
        <f>IFERROR(VLOOKUP(Tabla2[[#This Row],[CIUDAD_DESTINO]],Tabla66[],4,),"NACIONAL")</f>
        <v>NACIONAL</v>
      </c>
      <c r="AG1241" s="421" t="s">
        <v>343</v>
      </c>
      <c r="AH1241" s="3" t="s">
        <v>121</v>
      </c>
      <c r="AI1241" s="30">
        <f>IFERROR(+IF(Tabla2[[#This Row],[CORTE]]="FUERA DE CORTE",MAX(NETWORKDAYS(Tabla2[[#This Row],[FECHA_FACTURA]],Tabla2[[#This Row],[FTERMINACION]],FESTIVOS!A1057:A1074)-2,0),NETWORKDAYS(Tabla2[[#This Row],[FECHA_FACTURA]],Tabla2[[#This Row],[FTERMINACION]],FESTIVOS!A1057:A1074)-1),"SIN REGISTRO")</f>
        <v>3</v>
      </c>
      <c r="AJ1241" s="3" t="str">
        <f>IF(Tabla2[[#This Row],[TIPO DE CONSOLIDADO]]="CICLO",IF(Tabla2[[#This Row],[DIAS ALISTAMIENTO]]&lt;5,"CUMPLE","NO CUMPLE"),IF(Tabla2[[#This Row],[DIAS ALISTAMIENTO]]=0,"CUMPLE","NO CUMPLE"))</f>
        <v>CUMPLE</v>
      </c>
      <c r="AK1241" s="64"/>
      <c r="AL1241" t="str">
        <f>IFERROR(VLOOKUP(Tabla2[[#This Row],[CAUSAL ALMACENAMIENTO]],Tabla27[[DESCRIPCION DE LA CAUSAL IP6 ]:[RESPONSABLE]],2,),"")</f>
        <v/>
      </c>
      <c r="AM1241"/>
      <c r="AN1241" s="319" t="str">
        <f>IFERROR(VLOOKUP(Tabla2[[#This Row],[CODIGO_PEDIDO]],Tabla1[[PEDIDO]:[FECHA PEDIDO]],7,),"OTRO")</f>
        <v>OTRO</v>
      </c>
      <c r="AO1241" s="319">
        <f>VLOOKUP(Tabla2[[#This Row],[CODIGO_PEDIDO]],SOLISTICA!$E$2:$U$1048576,17,)</f>
        <v>45337</v>
      </c>
      <c r="AP1241" s="30">
        <f>IF(Tabla2[[#This Row],[REMESA BOGOTA]]="OTRO",IF(Tabla2[[#This Row],[REMESA SOLISTICA]]="OTRO",IF(#REF!="OTRO","SIN REGISTRO",IF(Tabla2[[#This Row],[CORTE]]="FUERA DE CORTE",MAX(NETWORKDAYS(Tabla2[[#This Row],[FECHA_FACTURA]],#REF!,FESTIVOS!G1057:G1074)-2,0),NETWORKDAYS(Tabla2[[#This Row],[FECHA_FACTURA]],#REF!,FESTIVOS!A1056:A1074)-1)),IF(Tabla2[[#This Row],[CORTE]]="FUERA DE CORTE",MAX(NETWORKDAYS(Tabla2[[#This Row],[FECHA_FACTURA]],Tabla2[[#This Row],[REMESA SOLISTICA]],FESTIVOS!G1057:G1074)-2,0),NETWORKDAYS(Tabla2[[#This Row],[FECHA_FACTURA]],Tabla2[[#This Row],[REMESA SOLISTICA]],FESTIVOS!A1056:A1074)-1)),IF(Tabla2[[#This Row],[CORTE]]="FUERA DE CORTE",MAX(NETWORKDAYS(Tabla2[[#This Row],[FECHA_FACTURA]],Tabla2[[#This Row],[REMESA BOGOTA]],FESTIVOS!G1057:G1074)-2,0),NETWORKDAYS(Tabla2[[#This Row],[FECHA_FACTURA]],Tabla2[[#This Row],[REMESA BOGOTA]],FESTIVOS!A1056:A1074)-1))</f>
        <v>3</v>
      </c>
      <c r="AQ1241" s="3" t="s">
        <v>71</v>
      </c>
      <c r="AR1241" s="3" t="str">
        <f>IFERROR(VLOOKUP(Tabla2[[#This Row],[CLIENTE]],Tabla9[],2,),"Sin Cita")</f>
        <v>Sin Cita</v>
      </c>
      <c r="AS1241" s="30">
        <f>IFERROR(VLOOKUP(Tabla2[[#This Row],[CIUDAD_DESTINO]],Tabla66[[POBLACIONES]:[PROMESA]],2,),"POR FAVOR REVISAR")</f>
        <v>1</v>
      </c>
      <c r="AT12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1" s="424" t="str">
        <f>IF(AND(Tabla2[[#This Row],[ON TIME]]="Cumple",Tabla2[[#This Row],[IN FULL]]="Cumple"),"Cumple",IF(Tabla2[[#This Row],[ON TIME]]="Pendiente","Pendiente","No cumple"))</f>
        <v>No cumple</v>
      </c>
      <c r="AW1241" s="3" t="str">
        <f>IFERROR(VLOOKUP(Tabla2[[#This Row],[CODIGO_PEDIDO]],Tabla6[[Pedido Afectado]:[CUMPLIMIENTO]],19,),"Cumple")</f>
        <v>Cumple</v>
      </c>
      <c r="AX124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41" s="63" t="str">
        <f>IF(Tabla2[[#This Row],[ON TIME SHIPE]]="NO CUMPLE","CUMPLE",Tabla2[[#This Row],[OTIF]])</f>
        <v>No cumple</v>
      </c>
      <c r="AZ12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2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2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1" t="str">
        <f>IF(Tabla2[[#This Row],[SERVICE]]="No cumple","PHAREX",IFERROR(VLOOKUP(Tabla2[[#This Row],[CAUSAL OPEN]],Tabla5[[DESCRIPCIÓN DE LA CAUSAL SOLISTICA]:[RESPONSABLE]],5,),""))</f>
        <v/>
      </c>
      <c r="BD1241">
        <f>IF(Tabla2[[#This Row],[FECHA_FACTURA]]=Tabla2[[#This Row],[FECHA_FACTURA]],40000,"")</f>
        <v>40000</v>
      </c>
      <c r="BE1241" t="str">
        <f>VLOOKUP(Tabla2[[#This Row],[CIUDAD_DESTINO]],Tabla66[[POBLACIONES]:[CIUDAD DESTINO]],3,)</f>
        <v>PIEDECUESTA</v>
      </c>
      <c r="BF1241">
        <f>IF(Tabla2[[#This Row],[FECHA_FACTURA]]=Tabla2[[#This Row],[FECHA_FACTURA]],8000,"")</f>
        <v>8000</v>
      </c>
      <c r="BG1241" s="62">
        <f>Tabla2[[#This Row],[TOTAL_UNIDADES_PEDIDAS]]</f>
        <v>683</v>
      </c>
      <c r="BH1241" s="62">
        <f ca="1">SUMIF(Tabla2[[FTERMINACION]:[TOTAL_UNIDADES_PEDIDAS2]],Tabla2[[#This Row],[FTERMINACION]],Tabla2[TOTAL_UNIDADES_PEDIDAS2])</f>
        <v>17242</v>
      </c>
      <c r="BI1241">
        <f ca="1">SUMIF(Tabla2[[FECHA_FACTURA]:[TOTAL_UNIDADES_PEDIDAS]],Tabla2[[#This Row],[FECHA_FACTURA]],Tabla2[TOTAL_UNIDADES_PEDIDAS])</f>
        <v>32756</v>
      </c>
      <c r="BJ1241" s="77">
        <f ca="1">Tabla2[[#This Row],[CANTIDAD ]]/Tabla2[[#This Row],[CAPACIDAD]]</f>
        <v>4.0945</v>
      </c>
      <c r="BK1241">
        <f ca="1">IF(Tabla2[[#This Row],[CANTIDAD FIN.]]&lt;Tabla2[[#This Row],[CAPACIDAD]],0,1)</f>
        <v>1</v>
      </c>
      <c r="BL12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242" spans="1:64" x14ac:dyDescent="0.35">
      <c r="A1242" s="64" t="s">
        <v>156</v>
      </c>
      <c r="B1242" s="64" t="s">
        <v>157</v>
      </c>
      <c r="C1242" s="418" t="s">
        <v>34245</v>
      </c>
      <c r="D1242" s="64" t="s">
        <v>34170</v>
      </c>
      <c r="E1242" s="283">
        <v>45335</v>
      </c>
      <c r="F1242" s="284">
        <v>0.56532407407407403</v>
      </c>
      <c r="G1242" s="229" t="s">
        <v>604</v>
      </c>
      <c r="H1242" s="64" t="s">
        <v>605</v>
      </c>
      <c r="I1242" s="229" t="s">
        <v>604</v>
      </c>
      <c r="J1242" s="419" t="s">
        <v>92</v>
      </c>
      <c r="K1242" s="64" t="s">
        <v>34246</v>
      </c>
      <c r="L1242" s="420">
        <v>2</v>
      </c>
      <c r="M1242" s="420">
        <v>2</v>
      </c>
      <c r="N1242" s="420">
        <v>1</v>
      </c>
      <c r="O1242" s="62">
        <v>0</v>
      </c>
      <c r="P1242" s="62">
        <v>1</v>
      </c>
      <c r="Q1242" s="229" t="s">
        <v>34247</v>
      </c>
      <c r="R1242" s="283">
        <v>45337</v>
      </c>
      <c r="S1242" s="283">
        <v>45338</v>
      </c>
      <c r="T1242" s="283"/>
      <c r="U1242" s="420">
        <v>12000</v>
      </c>
      <c r="V1242" s="283" t="s">
        <v>65</v>
      </c>
      <c r="W1242" s="284" t="s">
        <v>161</v>
      </c>
      <c r="X1242" s="283" t="s">
        <v>162</v>
      </c>
      <c r="Y1242" s="229" t="s">
        <v>33585</v>
      </c>
      <c r="Z1242" s="285" t="s">
        <v>67</v>
      </c>
      <c r="AA1242" s="283">
        <v>45335</v>
      </c>
      <c r="AB12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42" s="30">
        <f>WEEKNUM(Tabla2[[#This Row],[FECHA_FACTURA]])</f>
        <v>7</v>
      </c>
      <c r="AD1242" s="3" t="str">
        <f>UPPER(TEXT(Tabla2[[#This Row],[FECHA_FACTURA]],"MMMM"))</f>
        <v>FEBRERO</v>
      </c>
      <c r="AE1242" s="30">
        <f>YEAR(Tabla2[[#This Row],[FECHA_FACTURA]])</f>
        <v>2024</v>
      </c>
      <c r="AF1242" s="3" t="str">
        <f>IFERROR(VLOOKUP(Tabla2[[#This Row],[CIUDAD_DESTINO]],Tabla66[],4,),"NACIONAL")</f>
        <v>NACIONAL</v>
      </c>
      <c r="AG1242" s="421" t="s">
        <v>164</v>
      </c>
      <c r="AH1242" s="3" t="s">
        <v>173</v>
      </c>
      <c r="AI1242" s="30">
        <f>IFERROR(+IF(Tabla2[[#This Row],[CORTE]]="FUERA DE CORTE",MAX(NETWORKDAYS(Tabla2[[#This Row],[FECHA_FACTURA]],Tabla2[[#This Row],[FTERMINACION]],FESTIVOS!A999:A1016)-2,0),NETWORKDAYS(Tabla2[[#This Row],[FECHA_FACTURA]],Tabla2[[#This Row],[FTERMINACION]],FESTIVOS!A999:A1016)-1),"SIN REGISTRO")</f>
        <v>0</v>
      </c>
      <c r="AJ1242" s="3" t="str">
        <f>IF(Tabla2[[#This Row],[TIPO DE CONSOLIDADO]]="CICLO",IF(Tabla2[[#This Row],[DIAS ALISTAMIENTO]]&lt;5,"CUMPLE","NO CUMPLE"),IF(Tabla2[[#This Row],[DIAS ALISTAMIENTO]]=0,"CUMPLE","NO CUMPLE"))</f>
        <v>CUMPLE</v>
      </c>
      <c r="AK1242" s="64"/>
      <c r="AL1242" t="str">
        <f>IFERROR(VLOOKUP(Tabla2[[#This Row],[CAUSAL ALMACENAMIENTO]],Tabla27[[DESCRIPCION DE LA CAUSAL IP6 ]:[RESPONSABLE]],2,),"")</f>
        <v/>
      </c>
      <c r="AM1242"/>
      <c r="AN1242" s="319" t="str">
        <f>IFERROR(VLOOKUP(Tabla2[[#This Row],[CODIGO_PEDIDO]],Tabla1[[PEDIDO]:[FECHA PEDIDO]],7,),"OTRO")</f>
        <v>OTRO</v>
      </c>
      <c r="AO1242" s="319">
        <f>VLOOKUP(Tabla2[[#This Row],[CODIGO_PEDIDO]],SOLISTICA!$E$2:$U$1048576,17,)</f>
        <v>45335</v>
      </c>
      <c r="AP1242" s="30">
        <f>IF(Tabla2[[#This Row],[REMESA BOGOTA]]="OTRO",IF(Tabla2[[#This Row],[REMESA SOLISTICA]]="OTRO",IF(#REF!="OTRO","SIN REGISTRO",IF(Tabla2[[#This Row],[CORTE]]="FUERA DE CORTE",MAX(NETWORKDAYS(Tabla2[[#This Row],[FECHA_FACTURA]],#REF!,FESTIVOS!G999:G1016)-2,0),NETWORKDAYS(Tabla2[[#This Row],[FECHA_FACTURA]],#REF!,FESTIVOS!A998:A1016)-1)),IF(Tabla2[[#This Row],[CORTE]]="FUERA DE CORTE",MAX(NETWORKDAYS(Tabla2[[#This Row],[FECHA_FACTURA]],Tabla2[[#This Row],[REMESA SOLISTICA]],FESTIVOS!G999:G1016)-2,0),NETWORKDAYS(Tabla2[[#This Row],[FECHA_FACTURA]],Tabla2[[#This Row],[REMESA SOLISTICA]],FESTIVOS!A998:A1016)-1)),IF(Tabla2[[#This Row],[CORTE]]="FUERA DE CORTE",MAX(NETWORKDAYS(Tabla2[[#This Row],[FECHA_FACTURA]],Tabla2[[#This Row],[REMESA BOGOTA]],FESTIVOS!G999:G1016)-2,0),NETWORKDAYS(Tabla2[[#This Row],[FECHA_FACTURA]],Tabla2[[#This Row],[REMESA BOGOTA]],FESTIVOS!A998:A1016)-1))</f>
        <v>0</v>
      </c>
      <c r="AQ12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2" s="3" t="str">
        <f>IFERROR(VLOOKUP(Tabla2[[#This Row],[CLIENTE]],Tabla9[],2,),"Sin Cita")</f>
        <v>Sin Cita</v>
      </c>
      <c r="AS1242" s="30">
        <f>IFERROR(VLOOKUP(Tabla2[[#This Row],[CIUDAD_DESTINO]],Tabla66[[POBLACIONES]:[PROMESA]],2,),"POR FAVOR REVISAR")</f>
        <v>2</v>
      </c>
      <c r="AT12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2" s="424" t="str">
        <f>IF(AND(Tabla2[[#This Row],[ON TIME]]="Cumple",Tabla2[[#This Row],[IN FULL]]="Cumple"),"Cumple",IF(Tabla2[[#This Row],[ON TIME]]="Pendiente","Pendiente","No cumple"))</f>
        <v>No cumple</v>
      </c>
      <c r="AW1242" s="3" t="str">
        <f>IFERROR(VLOOKUP(Tabla2[[#This Row],[CODIGO_PEDIDO]],Tabla6[[Pedido Afectado]:[CUMPLIMIENTO]],19,),"Cumple")</f>
        <v>Cumple</v>
      </c>
      <c r="AX124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42" s="63" t="str">
        <f>IF(Tabla2[[#This Row],[ON TIME SHIPE]]="NO CUMPLE","CUMPLE",Tabla2[[#This Row],[OTIF]])</f>
        <v>No cumple</v>
      </c>
      <c r="AZ12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2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2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2" t="str">
        <f>IF(Tabla2[[#This Row],[SERVICE]]="No cumple","PHAREX",IFERROR(VLOOKUP(Tabla2[[#This Row],[CAUSAL OPEN]],Tabla5[[DESCRIPCIÓN DE LA CAUSAL SOLISTICA]:[RESPONSABLE]],5,),""))</f>
        <v/>
      </c>
      <c r="BD1242">
        <f>IF(Tabla2[[#This Row],[FECHA_FACTURA]]=Tabla2[[#This Row],[FECHA_FACTURA]],40000,"")</f>
        <v>40000</v>
      </c>
      <c r="BE1242" t="str">
        <f>VLOOKUP(Tabla2[[#This Row],[CIUDAD_DESTINO]],Tabla66[[POBLACIONES]:[CIUDAD DESTINO]],3,)</f>
        <v>BARRANQUILLA</v>
      </c>
      <c r="BF1242">
        <f>IF(Tabla2[[#This Row],[FECHA_FACTURA]]=Tabla2[[#This Row],[FECHA_FACTURA]],8000,"")</f>
        <v>8000</v>
      </c>
      <c r="BG1242" s="62">
        <f>Tabla2[[#This Row],[TOTAL_UNIDADES_PEDIDAS]]</f>
        <v>2</v>
      </c>
      <c r="BH1242" s="62">
        <f ca="1">SUMIF(Tabla2[[FTERMINACION]:[TOTAL_UNIDADES_PEDIDAS2]],Tabla2[[#This Row],[FTERMINACION]],Tabla2[TOTAL_UNIDADES_PEDIDAS2])</f>
        <v>7705</v>
      </c>
      <c r="BI1242">
        <f ca="1">SUMIF(Tabla2[[FECHA_FACTURA]:[TOTAL_UNIDADES_PEDIDAS]],Tabla2[[#This Row],[FECHA_FACTURA]],Tabla2[TOTAL_UNIDADES_PEDIDAS])</f>
        <v>4540</v>
      </c>
      <c r="BJ1242" s="77">
        <f ca="1">Tabla2[[#This Row],[CANTIDAD ]]/Tabla2[[#This Row],[CAPACIDAD]]</f>
        <v>0.5675</v>
      </c>
      <c r="BK1242">
        <f ca="1">IF(Tabla2[[#This Row],[CANTIDAD FIN.]]&lt;Tabla2[[#This Row],[CAPACIDAD]],0,1)</f>
        <v>0</v>
      </c>
      <c r="BL12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243" spans="1:64" x14ac:dyDescent="0.35">
      <c r="A1243" s="64" t="s">
        <v>156</v>
      </c>
      <c r="B1243" s="64" t="s">
        <v>157</v>
      </c>
      <c r="C1243" s="418" t="s">
        <v>34852</v>
      </c>
      <c r="D1243" s="64" t="s">
        <v>34624</v>
      </c>
      <c r="E1243" s="283">
        <v>45342</v>
      </c>
      <c r="F1243" s="284">
        <v>0.52921296296296294</v>
      </c>
      <c r="G1243" s="229" t="s">
        <v>159</v>
      </c>
      <c r="H1243" s="64" t="s">
        <v>160</v>
      </c>
      <c r="I1243" s="229" t="s">
        <v>159</v>
      </c>
      <c r="J1243" s="419" t="s">
        <v>92</v>
      </c>
      <c r="K1243" s="64" t="s">
        <v>253</v>
      </c>
      <c r="L1243" s="420">
        <v>1</v>
      </c>
      <c r="M1243" s="420">
        <v>1</v>
      </c>
      <c r="N1243" s="420">
        <v>1</v>
      </c>
      <c r="O1243" s="62">
        <v>0</v>
      </c>
      <c r="P1243" s="62">
        <v>1</v>
      </c>
      <c r="Q1243" s="229" t="s">
        <v>34853</v>
      </c>
      <c r="R1243" s="283">
        <v>45344</v>
      </c>
      <c r="S1243" s="283">
        <v>45344</v>
      </c>
      <c r="T1243" s="283" t="s">
        <v>25135</v>
      </c>
      <c r="U1243" s="420">
        <v>12000</v>
      </c>
      <c r="V1243" s="283" t="s">
        <v>65</v>
      </c>
      <c r="W1243" s="284" t="s">
        <v>161</v>
      </c>
      <c r="X1243" s="283" t="s">
        <v>162</v>
      </c>
      <c r="Y1243" s="229" t="s">
        <v>34736</v>
      </c>
      <c r="Z1243" s="285" t="s">
        <v>67</v>
      </c>
      <c r="AA1243" s="283">
        <v>45342</v>
      </c>
      <c r="AB12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43" s="30">
        <f>WEEKNUM(Tabla2[[#This Row],[FECHA_FACTURA]])</f>
        <v>8</v>
      </c>
      <c r="AD1243" s="3" t="str">
        <f>UPPER(TEXT(Tabla2[[#This Row],[FECHA_FACTURA]],"MMMM"))</f>
        <v>FEBRERO</v>
      </c>
      <c r="AE1243" s="30">
        <f>YEAR(Tabla2[[#This Row],[FECHA_FACTURA]])</f>
        <v>2024</v>
      </c>
      <c r="AF1243" s="3" t="str">
        <f>IFERROR(VLOOKUP(Tabla2[[#This Row],[CIUDAD_DESTINO]],Tabla66[],4,),"NACIONAL")</f>
        <v>NACIONAL</v>
      </c>
      <c r="AG1243" s="421" t="s">
        <v>164</v>
      </c>
      <c r="AH1243" s="3" t="s">
        <v>70</v>
      </c>
      <c r="AI1243" s="30">
        <f>IFERROR(+IF(Tabla2[[#This Row],[CORTE]]="FUERA DE CORTE",MAX(NETWORKDAYS(Tabla2[[#This Row],[FECHA_FACTURA]],Tabla2[[#This Row],[FTERMINACION]],FESTIVOS!A1190:A1207)-2,0),NETWORKDAYS(Tabla2[[#This Row],[FECHA_FACTURA]],Tabla2[[#This Row],[FTERMINACION]],FESTIVOS!A1190:A1207)-1),"SIN REGISTRO")</f>
        <v>0</v>
      </c>
      <c r="AJ1243" s="3" t="str">
        <f>IF(Tabla2[[#This Row],[TIPO DE CONSOLIDADO]]="CICLO",IF(Tabla2[[#This Row],[DIAS ALISTAMIENTO]]&lt;5,"CUMPLE","NO CUMPLE"),IF(Tabla2[[#This Row],[DIAS ALISTAMIENTO]]=0,"CUMPLE","NO CUMPLE"))</f>
        <v>CUMPLE</v>
      </c>
      <c r="AK1243" s="64"/>
      <c r="AL1243" t="str">
        <f>IFERROR(VLOOKUP(Tabla2[[#This Row],[CAUSAL ALMACENAMIENTO]],Tabla27[[DESCRIPCION DE LA CAUSAL IP6 ]:[RESPONSABLE]],2,),"")</f>
        <v/>
      </c>
      <c r="AM1243"/>
      <c r="AN1243" s="319" t="str">
        <f>IFERROR(VLOOKUP(Tabla2[[#This Row],[CODIGO_PEDIDO]],Tabla1[[PEDIDO]:[FECHA PEDIDO]],7,),"OTRO")</f>
        <v>OTRO</v>
      </c>
      <c r="AO1243" s="319">
        <f>VLOOKUP(Tabla2[[#This Row],[CODIGO_PEDIDO]],SOLISTICA!$E$2:$U$1048576,17,)</f>
        <v>45342</v>
      </c>
      <c r="AP1243" s="30">
        <f>IF(Tabla2[[#This Row],[REMESA BOGOTA]]="OTRO",IF(Tabla2[[#This Row],[REMESA SOLISTICA]]="OTRO",IF(#REF!="OTRO","SIN REGISTRO",IF(Tabla2[[#This Row],[CORTE]]="FUERA DE CORTE",MAX(NETWORKDAYS(Tabla2[[#This Row],[FECHA_FACTURA]],#REF!,FESTIVOS!G1190:G1207)-2,0),NETWORKDAYS(Tabla2[[#This Row],[FECHA_FACTURA]],#REF!,FESTIVOS!A1189:A1207)-1)),IF(Tabla2[[#This Row],[CORTE]]="FUERA DE CORTE",MAX(NETWORKDAYS(Tabla2[[#This Row],[FECHA_FACTURA]],Tabla2[[#This Row],[REMESA SOLISTICA]],FESTIVOS!G1190:G1207)-2,0),NETWORKDAYS(Tabla2[[#This Row],[FECHA_FACTURA]],Tabla2[[#This Row],[REMESA SOLISTICA]],FESTIVOS!A1189:A1207)-1)),IF(Tabla2[[#This Row],[CORTE]]="FUERA DE CORTE",MAX(NETWORKDAYS(Tabla2[[#This Row],[FECHA_FACTURA]],Tabla2[[#This Row],[REMESA BOGOTA]],FESTIVOS!G1190:G1207)-2,0),NETWORKDAYS(Tabla2[[#This Row],[FECHA_FACTURA]],Tabla2[[#This Row],[REMESA BOGOTA]],FESTIVOS!A1189:A1207)-1))</f>
        <v>0</v>
      </c>
      <c r="AQ12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3" s="3" t="str">
        <f>IFERROR(VLOOKUP(Tabla2[[#This Row],[CLIENTE]],Tabla9[],2,),"Sin Cita")</f>
        <v>Sin Cita</v>
      </c>
      <c r="AS1243" s="30">
        <f>IFERROR(VLOOKUP(Tabla2[[#This Row],[CIUDAD_DESTINO]],Tabla66[[POBLACIONES]:[PROMESA]],2,),"POR FAVOR REVISAR")</f>
        <v>2</v>
      </c>
      <c r="AT12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3" s="424" t="str">
        <f>IF(AND(Tabla2[[#This Row],[ON TIME]]="Cumple",Tabla2[[#This Row],[IN FULL]]="Cumple"),"Cumple",IF(Tabla2[[#This Row],[ON TIME]]="Pendiente","Pendiente","No cumple"))</f>
        <v>Cumple</v>
      </c>
      <c r="AW1243" s="3" t="str">
        <f>IFERROR(VLOOKUP(Tabla2[[#This Row],[CODIGO_PEDIDO]],Tabla6[[Pedido Afectado]:[CUMPLIMIENTO]],19,),"Cumple")</f>
        <v>Cumple</v>
      </c>
      <c r="AX12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3" s="63" t="str">
        <f>IF(Tabla2[[#This Row],[ON TIME SHIPE]]="NO CUMPLE","CUMPLE",Tabla2[[#This Row],[OTIF]])</f>
        <v>Cumple</v>
      </c>
      <c r="AZ12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3" t="str">
        <f>IF(Tabla2[[#This Row],[SERVICE]]="No cumple","PHAREX",IFERROR(VLOOKUP(Tabla2[[#This Row],[CAUSAL OPEN]],Tabla5[[DESCRIPCIÓN DE LA CAUSAL SOLISTICA]:[RESPONSABLE]],5,),""))</f>
        <v/>
      </c>
      <c r="BD1243">
        <f>IF(Tabla2[[#This Row],[FECHA_FACTURA]]=Tabla2[[#This Row],[FECHA_FACTURA]],40000,"")</f>
        <v>40000</v>
      </c>
      <c r="BE1243" t="str">
        <f>VLOOKUP(Tabla2[[#This Row],[CIUDAD_DESTINO]],Tabla66[[POBLACIONES]:[CIUDAD DESTINO]],3,)</f>
        <v>BARRANQUILLA</v>
      </c>
      <c r="BF1243">
        <f>IF(Tabla2[[#This Row],[FECHA_FACTURA]]=Tabla2[[#This Row],[FECHA_FACTURA]],8000,"")</f>
        <v>8000</v>
      </c>
      <c r="BG1243" s="62">
        <f>Tabla2[[#This Row],[TOTAL_UNIDADES_PEDIDAS]]</f>
        <v>1</v>
      </c>
      <c r="BH1243" s="62">
        <f ca="1">SUMIF(Tabla2[[FTERMINACION]:[TOTAL_UNIDADES_PEDIDAS2]],Tabla2[[#This Row],[FTERMINACION]],Tabla2[TOTAL_UNIDADES_PEDIDAS2])</f>
        <v>5163</v>
      </c>
      <c r="BI1243">
        <f ca="1">SUMIF(Tabla2[[FECHA_FACTURA]:[TOTAL_UNIDADES_PEDIDAS]],Tabla2[[#This Row],[FECHA_FACTURA]],Tabla2[TOTAL_UNIDADES_PEDIDAS])</f>
        <v>5157</v>
      </c>
      <c r="BJ1243" s="77">
        <f ca="1">Tabla2[[#This Row],[CANTIDAD ]]/Tabla2[[#This Row],[CAPACIDAD]]</f>
        <v>0.644625</v>
      </c>
      <c r="BK1243">
        <f ca="1">IF(Tabla2[[#This Row],[CANTIDAD FIN.]]&lt;Tabla2[[#This Row],[CAPACIDAD]],0,1)</f>
        <v>0</v>
      </c>
      <c r="BL12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4" spans="1:64" x14ac:dyDescent="0.35">
      <c r="A1244" s="64" t="s">
        <v>156</v>
      </c>
      <c r="B1244" s="64" t="s">
        <v>157</v>
      </c>
      <c r="C1244" s="418" t="s">
        <v>34623</v>
      </c>
      <c r="D1244" s="64" t="s">
        <v>34624</v>
      </c>
      <c r="E1244" s="283">
        <v>45342</v>
      </c>
      <c r="F1244" s="284">
        <v>0.52921296296296294</v>
      </c>
      <c r="G1244" s="229" t="s">
        <v>159</v>
      </c>
      <c r="H1244" s="64" t="s">
        <v>160</v>
      </c>
      <c r="I1244" s="229" t="s">
        <v>159</v>
      </c>
      <c r="J1244" s="419" t="s">
        <v>92</v>
      </c>
      <c r="K1244" s="64" t="s">
        <v>253</v>
      </c>
      <c r="L1244" s="420">
        <v>8</v>
      </c>
      <c r="M1244" s="420">
        <v>8</v>
      </c>
      <c r="N1244" s="420">
        <v>1</v>
      </c>
      <c r="O1244" s="62">
        <v>0</v>
      </c>
      <c r="P1244" s="62">
        <v>1</v>
      </c>
      <c r="Q1244" s="229" t="s">
        <v>34625</v>
      </c>
      <c r="R1244" s="283">
        <v>45344</v>
      </c>
      <c r="S1244" s="283">
        <v>45344</v>
      </c>
      <c r="T1244" s="283" t="s">
        <v>415</v>
      </c>
      <c r="U1244" s="420">
        <v>12000</v>
      </c>
      <c r="V1244" s="283" t="s">
        <v>65</v>
      </c>
      <c r="W1244" s="284" t="s">
        <v>161</v>
      </c>
      <c r="X1244" s="283" t="s">
        <v>162</v>
      </c>
      <c r="Y1244" s="229" t="s">
        <v>34493</v>
      </c>
      <c r="Z1244" s="285" t="s">
        <v>67</v>
      </c>
      <c r="AA1244" s="283">
        <v>45342</v>
      </c>
      <c r="AB12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44" s="30">
        <f>WEEKNUM(Tabla2[[#This Row],[FECHA_FACTURA]])</f>
        <v>8</v>
      </c>
      <c r="AD1244" s="3" t="str">
        <f>UPPER(TEXT(Tabla2[[#This Row],[FECHA_FACTURA]],"MMMM"))</f>
        <v>FEBRERO</v>
      </c>
      <c r="AE1244" s="30">
        <f>YEAR(Tabla2[[#This Row],[FECHA_FACTURA]])</f>
        <v>2024</v>
      </c>
      <c r="AF1244" s="3" t="str">
        <f>IFERROR(VLOOKUP(Tabla2[[#This Row],[CIUDAD_DESTINO]],Tabla66[],4,),"NACIONAL")</f>
        <v>NACIONAL</v>
      </c>
      <c r="AG1244" s="421" t="s">
        <v>164</v>
      </c>
      <c r="AH1244" s="3" t="s">
        <v>70</v>
      </c>
      <c r="AI1244" s="30">
        <f>IFERROR(+IF(Tabla2[[#This Row],[CORTE]]="FUERA DE CORTE",MAX(NETWORKDAYS(Tabla2[[#This Row],[FECHA_FACTURA]],Tabla2[[#This Row],[FTERMINACION]],FESTIVOS!A1118:A1135)-2,0),NETWORKDAYS(Tabla2[[#This Row],[FECHA_FACTURA]],Tabla2[[#This Row],[FTERMINACION]],FESTIVOS!A1118:A1135)-1),"SIN REGISTRO")</f>
        <v>0</v>
      </c>
      <c r="AJ1244" s="3" t="str">
        <f>IF(Tabla2[[#This Row],[TIPO DE CONSOLIDADO]]="CICLO",IF(Tabla2[[#This Row],[DIAS ALISTAMIENTO]]&lt;5,"CUMPLE","NO CUMPLE"),IF(Tabla2[[#This Row],[DIAS ALISTAMIENTO]]=0,"CUMPLE","NO CUMPLE"))</f>
        <v>CUMPLE</v>
      </c>
      <c r="AK1244" s="64"/>
      <c r="AL1244" t="str">
        <f>IFERROR(VLOOKUP(Tabla2[[#This Row],[CAUSAL ALMACENAMIENTO]],Tabla27[[DESCRIPCION DE LA CAUSAL IP6 ]:[RESPONSABLE]],2,),"")</f>
        <v/>
      </c>
      <c r="AM1244"/>
      <c r="AN1244" s="319" t="str">
        <f>IFERROR(VLOOKUP(Tabla2[[#This Row],[CODIGO_PEDIDO]],Tabla1[[PEDIDO]:[FECHA PEDIDO]],7,),"OTRO")</f>
        <v>OTRO</v>
      </c>
      <c r="AO1244" s="319">
        <f>VLOOKUP(Tabla2[[#This Row],[CODIGO_PEDIDO]],SOLISTICA!$E$2:$U$1048576,17,)</f>
        <v>45342</v>
      </c>
      <c r="AP1244" s="30">
        <f>IF(Tabla2[[#This Row],[REMESA BOGOTA]]="OTRO",IF(Tabla2[[#This Row],[REMESA SOLISTICA]]="OTRO",IF(#REF!="OTRO","SIN REGISTRO",IF(Tabla2[[#This Row],[CORTE]]="FUERA DE CORTE",MAX(NETWORKDAYS(Tabla2[[#This Row],[FECHA_FACTURA]],#REF!,FESTIVOS!G1118:G1135)-2,0),NETWORKDAYS(Tabla2[[#This Row],[FECHA_FACTURA]],#REF!,FESTIVOS!A1117:A1135)-1)),IF(Tabla2[[#This Row],[CORTE]]="FUERA DE CORTE",MAX(NETWORKDAYS(Tabla2[[#This Row],[FECHA_FACTURA]],Tabla2[[#This Row],[REMESA SOLISTICA]],FESTIVOS!G1118:G1135)-2,0),NETWORKDAYS(Tabla2[[#This Row],[FECHA_FACTURA]],Tabla2[[#This Row],[REMESA SOLISTICA]],FESTIVOS!A1117:A1135)-1)),IF(Tabla2[[#This Row],[CORTE]]="FUERA DE CORTE",MAX(NETWORKDAYS(Tabla2[[#This Row],[FECHA_FACTURA]],Tabla2[[#This Row],[REMESA BOGOTA]],FESTIVOS!G1118:G1135)-2,0),NETWORKDAYS(Tabla2[[#This Row],[FECHA_FACTURA]],Tabla2[[#This Row],[REMESA BOGOTA]],FESTIVOS!A1117:A1135)-1))</f>
        <v>0</v>
      </c>
      <c r="AQ12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4" s="3" t="str">
        <f>IFERROR(VLOOKUP(Tabla2[[#This Row],[CLIENTE]],Tabla9[],2,),"Sin Cita")</f>
        <v>Sin Cita</v>
      </c>
      <c r="AS1244" s="30">
        <f>IFERROR(VLOOKUP(Tabla2[[#This Row],[CIUDAD_DESTINO]],Tabla66[[POBLACIONES]:[PROMESA]],2,),"POR FAVOR REVISAR")</f>
        <v>2</v>
      </c>
      <c r="AT12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4" s="424" t="str">
        <f>IF(AND(Tabla2[[#This Row],[ON TIME]]="Cumple",Tabla2[[#This Row],[IN FULL]]="Cumple"),"Cumple",IF(Tabla2[[#This Row],[ON TIME]]="Pendiente","Pendiente","No cumple"))</f>
        <v>Cumple</v>
      </c>
      <c r="AW1244" s="3" t="str">
        <f>IFERROR(VLOOKUP(Tabla2[[#This Row],[CODIGO_PEDIDO]],Tabla6[[Pedido Afectado]:[CUMPLIMIENTO]],19,),"Cumple")</f>
        <v>Cumple</v>
      </c>
      <c r="AX12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4" s="63" t="str">
        <f>IF(Tabla2[[#This Row],[ON TIME SHIPE]]="NO CUMPLE","CUMPLE",Tabla2[[#This Row],[OTIF]])</f>
        <v>Cumple</v>
      </c>
      <c r="AZ12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4" t="str">
        <f>IF(Tabla2[[#This Row],[SERVICE]]="No cumple","PHAREX",IFERROR(VLOOKUP(Tabla2[[#This Row],[CAUSAL OPEN]],Tabla5[[DESCRIPCIÓN DE LA CAUSAL SOLISTICA]:[RESPONSABLE]],5,),""))</f>
        <v/>
      </c>
      <c r="BD1244">
        <f>IF(Tabla2[[#This Row],[FECHA_FACTURA]]=Tabla2[[#This Row],[FECHA_FACTURA]],40000,"")</f>
        <v>40000</v>
      </c>
      <c r="BE1244" t="str">
        <f>VLOOKUP(Tabla2[[#This Row],[CIUDAD_DESTINO]],Tabla66[[POBLACIONES]:[CIUDAD DESTINO]],3,)</f>
        <v>BARRANQUILLA</v>
      </c>
      <c r="BF1244">
        <f>IF(Tabla2[[#This Row],[FECHA_FACTURA]]=Tabla2[[#This Row],[FECHA_FACTURA]],8000,"")</f>
        <v>8000</v>
      </c>
      <c r="BG1244" s="62">
        <f>Tabla2[[#This Row],[TOTAL_UNIDADES_PEDIDAS]]</f>
        <v>8</v>
      </c>
      <c r="BH1244" s="62">
        <f ca="1">SUMIF(Tabla2[[FTERMINACION]:[TOTAL_UNIDADES_PEDIDAS2]],Tabla2[[#This Row],[FTERMINACION]],Tabla2[TOTAL_UNIDADES_PEDIDAS2])</f>
        <v>5163</v>
      </c>
      <c r="BI1244">
        <f ca="1">SUMIF(Tabla2[[FECHA_FACTURA]:[TOTAL_UNIDADES_PEDIDAS]],Tabla2[[#This Row],[FECHA_FACTURA]],Tabla2[TOTAL_UNIDADES_PEDIDAS])</f>
        <v>5157</v>
      </c>
      <c r="BJ1244" s="77">
        <f ca="1">Tabla2[[#This Row],[CANTIDAD ]]/Tabla2[[#This Row],[CAPACIDAD]]</f>
        <v>0.644625</v>
      </c>
      <c r="BK1244">
        <f ca="1">IF(Tabla2[[#This Row],[CANTIDAD FIN.]]&lt;Tabla2[[#This Row],[CAPACIDAD]],0,1)</f>
        <v>0</v>
      </c>
      <c r="BL12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5" spans="1:64" x14ac:dyDescent="0.35">
      <c r="A1245" s="64" t="s">
        <v>156</v>
      </c>
      <c r="B1245" s="64" t="s">
        <v>157</v>
      </c>
      <c r="C1245" s="418" t="s">
        <v>34854</v>
      </c>
      <c r="D1245" s="64" t="s">
        <v>34855</v>
      </c>
      <c r="E1245" s="283">
        <v>45342</v>
      </c>
      <c r="F1245" s="284">
        <v>0.52921296296296294</v>
      </c>
      <c r="G1245" s="229" t="s">
        <v>508</v>
      </c>
      <c r="H1245" s="64" t="s">
        <v>421</v>
      </c>
      <c r="I1245" s="229" t="s">
        <v>508</v>
      </c>
      <c r="J1245" s="419" t="s">
        <v>394</v>
      </c>
      <c r="K1245" s="64" t="s">
        <v>422</v>
      </c>
      <c r="L1245" s="420">
        <v>1367</v>
      </c>
      <c r="M1245" s="420">
        <v>1367</v>
      </c>
      <c r="N1245" s="420">
        <v>10</v>
      </c>
      <c r="O1245" s="62">
        <v>4</v>
      </c>
      <c r="P1245" s="62">
        <v>6</v>
      </c>
      <c r="Q1245" s="229" t="s">
        <v>34856</v>
      </c>
      <c r="R1245" s="283">
        <v>45343</v>
      </c>
      <c r="S1245" s="283">
        <v>45345</v>
      </c>
      <c r="T1245" s="283" t="s">
        <v>34724</v>
      </c>
      <c r="U1245" s="420">
        <v>12000</v>
      </c>
      <c r="V1245" s="283" t="s">
        <v>65</v>
      </c>
      <c r="W1245" s="284" t="s">
        <v>161</v>
      </c>
      <c r="X1245" s="283" t="s">
        <v>162</v>
      </c>
      <c r="Y1245" s="229" t="s">
        <v>34493</v>
      </c>
      <c r="Z1245" s="285" t="s">
        <v>141</v>
      </c>
      <c r="AA1245" s="283">
        <v>45342</v>
      </c>
      <c r="AB12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45" s="30">
        <f>WEEKNUM(Tabla2[[#This Row],[FECHA_FACTURA]])</f>
        <v>8</v>
      </c>
      <c r="AD1245" s="3" t="str">
        <f>UPPER(TEXT(Tabla2[[#This Row],[FECHA_FACTURA]],"MMMM"))</f>
        <v>FEBRERO</v>
      </c>
      <c r="AE1245" s="30">
        <f>YEAR(Tabla2[[#This Row],[FECHA_FACTURA]])</f>
        <v>2024</v>
      </c>
      <c r="AF1245" s="3" t="str">
        <f>IFERROR(VLOOKUP(Tabla2[[#This Row],[CIUDAD_DESTINO]],Tabla66[],4,),"NACIONAL")</f>
        <v>LOCAL</v>
      </c>
      <c r="AG1245" s="421" t="s">
        <v>164</v>
      </c>
      <c r="AH1245" s="3" t="s">
        <v>70</v>
      </c>
      <c r="AI1245" s="30">
        <f>IFERROR(+IF(Tabla2[[#This Row],[CORTE]]="FUERA DE CORTE",MAX(NETWORKDAYS(Tabla2[[#This Row],[FECHA_FACTURA]],Tabla2[[#This Row],[FTERMINACION]],FESTIVOS!A1191:A1208)-2,0),NETWORKDAYS(Tabla2[[#This Row],[FECHA_FACTURA]],Tabla2[[#This Row],[FTERMINACION]],FESTIVOS!A1191:A1208)-1),"SIN REGISTRO")</f>
        <v>0</v>
      </c>
      <c r="AJ1245" s="3" t="str">
        <f>IF(Tabla2[[#This Row],[TIPO DE CONSOLIDADO]]="CICLO",IF(Tabla2[[#This Row],[DIAS ALISTAMIENTO]]&lt;5,"CUMPLE","NO CUMPLE"),IF(Tabla2[[#This Row],[DIAS ALISTAMIENTO]]=0,"CUMPLE","NO CUMPLE"))</f>
        <v>CUMPLE</v>
      </c>
      <c r="AK1245" s="64"/>
      <c r="AL1245" t="str">
        <f>IFERROR(VLOOKUP(Tabla2[[#This Row],[CAUSAL ALMACENAMIENTO]],Tabla27[[DESCRIPCION DE LA CAUSAL IP6 ]:[RESPONSABLE]],2,),"")</f>
        <v/>
      </c>
      <c r="AM1245"/>
      <c r="AN1245" s="319" t="str">
        <f>IFERROR(VLOOKUP(Tabla2[[#This Row],[CODIGO_PEDIDO]],Tabla1[[PEDIDO]:[FECHA PEDIDO]],7,),"OTRO")</f>
        <v>OTRO</v>
      </c>
      <c r="AO1245" s="319">
        <f>VLOOKUP(Tabla2[[#This Row],[CODIGO_PEDIDO]],SOLISTICA!$E$2:$U$1048576,17,)</f>
        <v>45342</v>
      </c>
      <c r="AP1245" s="30">
        <f>IF(Tabla2[[#This Row],[REMESA BOGOTA]]="OTRO",IF(Tabla2[[#This Row],[REMESA SOLISTICA]]="OTRO",IF(#REF!="OTRO","SIN REGISTRO",IF(Tabla2[[#This Row],[CORTE]]="FUERA DE CORTE",MAX(NETWORKDAYS(Tabla2[[#This Row],[FECHA_FACTURA]],#REF!,FESTIVOS!G1191:G1208)-2,0),NETWORKDAYS(Tabla2[[#This Row],[FECHA_FACTURA]],#REF!,FESTIVOS!A1190:A1208)-1)),IF(Tabla2[[#This Row],[CORTE]]="FUERA DE CORTE",MAX(NETWORKDAYS(Tabla2[[#This Row],[FECHA_FACTURA]],Tabla2[[#This Row],[REMESA SOLISTICA]],FESTIVOS!G1191:G1208)-2,0),NETWORKDAYS(Tabla2[[#This Row],[FECHA_FACTURA]],Tabla2[[#This Row],[REMESA SOLISTICA]],FESTIVOS!A1190:A1208)-1)),IF(Tabla2[[#This Row],[CORTE]]="FUERA DE CORTE",MAX(NETWORKDAYS(Tabla2[[#This Row],[FECHA_FACTURA]],Tabla2[[#This Row],[REMESA BOGOTA]],FESTIVOS!G1191:G1208)-2,0),NETWORKDAYS(Tabla2[[#This Row],[FECHA_FACTURA]],Tabla2[[#This Row],[REMESA BOGOTA]],FESTIVOS!A1190:A1208)-1))</f>
        <v>0</v>
      </c>
      <c r="AQ12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5" s="3" t="str">
        <f>IFERROR(VLOOKUP(Tabla2[[#This Row],[CLIENTE]],Tabla9[],2,),"Sin Cita")</f>
        <v>Cita</v>
      </c>
      <c r="AS1245" s="30">
        <f>IFERROR(VLOOKUP(Tabla2[[#This Row],[CIUDAD_DESTINO]],Tabla66[[POBLACIONES]:[PROMESA]],2,),"POR FAVOR REVISAR")</f>
        <v>1</v>
      </c>
      <c r="AT12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5" s="424" t="str">
        <f>IF(AND(Tabla2[[#This Row],[ON TIME]]="Cumple",Tabla2[[#This Row],[IN FULL]]="Cumple"),"Cumple",IF(Tabla2[[#This Row],[ON TIME]]="Pendiente","Pendiente","No cumple"))</f>
        <v>Cumple</v>
      </c>
      <c r="AW1245" s="3" t="str">
        <f>IFERROR(VLOOKUP(Tabla2[[#This Row],[CODIGO_PEDIDO]],Tabla6[[Pedido Afectado]:[CUMPLIMIENTO]],19,),"Cumple")</f>
        <v>Cumple</v>
      </c>
      <c r="AX12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5" s="63" t="str">
        <f>IF(Tabla2[[#This Row],[ON TIME SHIPE]]="NO CUMPLE","CUMPLE",Tabla2[[#This Row],[OTIF]])</f>
        <v>Cumple</v>
      </c>
      <c r="AZ12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5" t="str">
        <f>IF(Tabla2[[#This Row],[SERVICE]]="No cumple","PHAREX",IFERROR(VLOOKUP(Tabla2[[#This Row],[CAUSAL OPEN]],Tabla5[[DESCRIPCIÓN DE LA CAUSAL SOLISTICA]:[RESPONSABLE]],5,),""))</f>
        <v/>
      </c>
      <c r="BD1245">
        <f>IF(Tabla2[[#This Row],[FECHA_FACTURA]]=Tabla2[[#This Row],[FECHA_FACTURA]],40000,"")</f>
        <v>40000</v>
      </c>
      <c r="BE1245" t="str">
        <f>VLOOKUP(Tabla2[[#This Row],[CIUDAD_DESTINO]],Tabla66[[POBLACIONES]:[CIUDAD DESTINO]],3,)</f>
        <v>FUNZA</v>
      </c>
      <c r="BF1245">
        <f>IF(Tabla2[[#This Row],[FECHA_FACTURA]]=Tabla2[[#This Row],[FECHA_FACTURA]],8000,"")</f>
        <v>8000</v>
      </c>
      <c r="BG1245" s="62">
        <f>Tabla2[[#This Row],[TOTAL_UNIDADES_PEDIDAS]]</f>
        <v>1367</v>
      </c>
      <c r="BH1245" s="62">
        <f ca="1">SUMIF(Tabla2[[FTERMINACION]:[TOTAL_UNIDADES_PEDIDAS2]],Tabla2[[#This Row],[FTERMINACION]],Tabla2[TOTAL_UNIDADES_PEDIDAS2])</f>
        <v>5163</v>
      </c>
      <c r="BI1245">
        <f ca="1">SUMIF(Tabla2[[FECHA_FACTURA]:[TOTAL_UNIDADES_PEDIDAS]],Tabla2[[#This Row],[FECHA_FACTURA]],Tabla2[TOTAL_UNIDADES_PEDIDAS])</f>
        <v>5157</v>
      </c>
      <c r="BJ1245" s="77">
        <f ca="1">Tabla2[[#This Row],[CANTIDAD ]]/Tabla2[[#This Row],[CAPACIDAD]]</f>
        <v>0.644625</v>
      </c>
      <c r="BK1245">
        <f ca="1">IF(Tabla2[[#This Row],[CANTIDAD FIN.]]&lt;Tabla2[[#This Row],[CAPACIDAD]],0,1)</f>
        <v>0</v>
      </c>
      <c r="BL12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6" spans="1:64" x14ac:dyDescent="0.35">
      <c r="A1246" s="64" t="s">
        <v>156</v>
      </c>
      <c r="B1246" s="64" t="s">
        <v>157</v>
      </c>
      <c r="C1246" s="418" t="s">
        <v>34619</v>
      </c>
      <c r="D1246" s="64" t="s">
        <v>34620</v>
      </c>
      <c r="E1246" s="283">
        <v>45342</v>
      </c>
      <c r="F1246" s="284">
        <v>0.52921296296296294</v>
      </c>
      <c r="G1246" s="229" t="s">
        <v>371</v>
      </c>
      <c r="H1246" s="64" t="s">
        <v>337</v>
      </c>
      <c r="I1246" s="229" t="s">
        <v>371</v>
      </c>
      <c r="J1246" s="419" t="s">
        <v>247</v>
      </c>
      <c r="K1246" s="64" t="s">
        <v>372</v>
      </c>
      <c r="L1246" s="420">
        <v>219</v>
      </c>
      <c r="M1246" s="420">
        <v>219</v>
      </c>
      <c r="N1246" s="420">
        <v>10</v>
      </c>
      <c r="O1246" s="62">
        <v>9</v>
      </c>
      <c r="P1246" s="62">
        <v>1</v>
      </c>
      <c r="Q1246" s="229" t="s">
        <v>34621</v>
      </c>
      <c r="R1246" s="283">
        <v>45343</v>
      </c>
      <c r="S1246" s="283">
        <v>45345</v>
      </c>
      <c r="T1246" s="283" t="s">
        <v>34622</v>
      </c>
      <c r="U1246" s="420">
        <v>12000</v>
      </c>
      <c r="V1246" s="283" t="s">
        <v>65</v>
      </c>
      <c r="W1246" s="284" t="s">
        <v>161</v>
      </c>
      <c r="X1246" s="283" t="s">
        <v>162</v>
      </c>
      <c r="Y1246" s="229" t="s">
        <v>34493</v>
      </c>
      <c r="Z1246" s="285" t="s">
        <v>131</v>
      </c>
      <c r="AA1246" s="283">
        <v>45342</v>
      </c>
      <c r="AB12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46" s="30">
        <f>WEEKNUM(Tabla2[[#This Row],[FECHA_FACTURA]])</f>
        <v>8</v>
      </c>
      <c r="AD1246" s="3" t="str">
        <f>UPPER(TEXT(Tabla2[[#This Row],[FECHA_FACTURA]],"MMMM"))</f>
        <v>FEBRERO</v>
      </c>
      <c r="AE1246" s="30">
        <f>YEAR(Tabla2[[#This Row],[FECHA_FACTURA]])</f>
        <v>2024</v>
      </c>
      <c r="AF1246" s="3" t="str">
        <f>IFERROR(VLOOKUP(Tabla2[[#This Row],[CIUDAD_DESTINO]],Tabla66[],4,),"NACIONAL")</f>
        <v>LOCAL</v>
      </c>
      <c r="AG1246" s="421" t="s">
        <v>164</v>
      </c>
      <c r="AH1246" s="3" t="s">
        <v>70</v>
      </c>
      <c r="AI1246" s="30">
        <f>IFERROR(+IF(Tabla2[[#This Row],[CORTE]]="FUERA DE CORTE",MAX(NETWORKDAYS(Tabla2[[#This Row],[FECHA_FACTURA]],Tabla2[[#This Row],[FTERMINACION]],FESTIVOS!A1117:A1134)-2,0),NETWORKDAYS(Tabla2[[#This Row],[FECHA_FACTURA]],Tabla2[[#This Row],[FTERMINACION]],FESTIVOS!A1117:A1134)-1),"SIN REGISTRO")</f>
        <v>0</v>
      </c>
      <c r="AJ1246" s="3" t="str">
        <f>IF(Tabla2[[#This Row],[TIPO DE CONSOLIDADO]]="CICLO",IF(Tabla2[[#This Row],[DIAS ALISTAMIENTO]]&lt;5,"CUMPLE","NO CUMPLE"),IF(Tabla2[[#This Row],[DIAS ALISTAMIENTO]]=0,"CUMPLE","NO CUMPLE"))</f>
        <v>CUMPLE</v>
      </c>
      <c r="AK1246" s="64"/>
      <c r="AL1246" t="str">
        <f>IFERROR(VLOOKUP(Tabla2[[#This Row],[CAUSAL ALMACENAMIENTO]],Tabla27[[DESCRIPCION DE LA CAUSAL IP6 ]:[RESPONSABLE]],2,),"")</f>
        <v/>
      </c>
      <c r="AM1246"/>
      <c r="AN1246" s="319" t="str">
        <f>IFERROR(VLOOKUP(Tabla2[[#This Row],[CODIGO_PEDIDO]],Tabla1[[PEDIDO]:[FECHA PEDIDO]],7,),"OTRO")</f>
        <v>OTRO</v>
      </c>
      <c r="AO1246" s="319">
        <f>VLOOKUP(Tabla2[[#This Row],[CODIGO_PEDIDO]],SOLISTICA!$E$2:$U$1048576,17,)</f>
        <v>45342</v>
      </c>
      <c r="AP1246" s="30">
        <f>IF(Tabla2[[#This Row],[REMESA BOGOTA]]="OTRO",IF(Tabla2[[#This Row],[REMESA SOLISTICA]]="OTRO",IF(#REF!="OTRO","SIN REGISTRO",IF(Tabla2[[#This Row],[CORTE]]="FUERA DE CORTE",MAX(NETWORKDAYS(Tabla2[[#This Row],[FECHA_FACTURA]],#REF!,FESTIVOS!G1117:G1134)-2,0),NETWORKDAYS(Tabla2[[#This Row],[FECHA_FACTURA]],#REF!,FESTIVOS!A1116:A1134)-1)),IF(Tabla2[[#This Row],[CORTE]]="FUERA DE CORTE",MAX(NETWORKDAYS(Tabla2[[#This Row],[FECHA_FACTURA]],Tabla2[[#This Row],[REMESA SOLISTICA]],FESTIVOS!G1117:G1134)-2,0),NETWORKDAYS(Tabla2[[#This Row],[FECHA_FACTURA]],Tabla2[[#This Row],[REMESA SOLISTICA]],FESTIVOS!A1116:A1134)-1)),IF(Tabla2[[#This Row],[CORTE]]="FUERA DE CORTE",MAX(NETWORKDAYS(Tabla2[[#This Row],[FECHA_FACTURA]],Tabla2[[#This Row],[REMESA BOGOTA]],FESTIVOS!G1117:G1134)-2,0),NETWORKDAYS(Tabla2[[#This Row],[FECHA_FACTURA]],Tabla2[[#This Row],[REMESA BOGOTA]],FESTIVOS!A1116:A1134)-1))</f>
        <v>0</v>
      </c>
      <c r="AQ12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6" s="3" t="str">
        <f>IFERROR(VLOOKUP(Tabla2[[#This Row],[CLIENTE]],Tabla9[],2,),"Sin Cita")</f>
        <v>Sin Cita</v>
      </c>
      <c r="AS1246" s="30">
        <f>IFERROR(VLOOKUP(Tabla2[[#This Row],[CIUDAD_DESTINO]],Tabla66[[POBLACIONES]:[PROMESA]],2,),"POR FAVOR REVISAR")</f>
        <v>1</v>
      </c>
      <c r="AT1246" s="422" t="s">
        <v>76</v>
      </c>
      <c r="AU12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6" s="424" t="str">
        <f>IF(AND(Tabla2[[#This Row],[ON TIME]]="Cumple",Tabla2[[#This Row],[IN FULL]]="Cumple"),"Cumple",IF(Tabla2[[#This Row],[ON TIME]]="Pendiente","Pendiente","No cumple"))</f>
        <v>Cumple</v>
      </c>
      <c r="AW1246" s="3" t="str">
        <f>IFERROR(VLOOKUP(Tabla2[[#This Row],[CODIGO_PEDIDO]],Tabla6[[Pedido Afectado]:[CUMPLIMIENTO]],19,),"Cumple")</f>
        <v>Cumple</v>
      </c>
      <c r="AX12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6" s="63" t="str">
        <f>IF(Tabla2[[#This Row],[ON TIME SHIPE]]="NO CUMPLE","CUMPLE",Tabla2[[#This Row],[OTIF]])</f>
        <v>Cumple</v>
      </c>
      <c r="AZ12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6" t="str">
        <f>IF(Tabla2[[#This Row],[SERVICE]]="No cumple","PHAREX",IFERROR(VLOOKUP(Tabla2[[#This Row],[CAUSAL OPEN]],Tabla5[[DESCRIPCIÓN DE LA CAUSAL SOLISTICA]:[RESPONSABLE]],5,),""))</f>
        <v/>
      </c>
      <c r="BD1246">
        <f>IF(Tabla2[[#This Row],[FECHA_FACTURA]]=Tabla2[[#This Row],[FECHA_FACTURA]],40000,"")</f>
        <v>40000</v>
      </c>
      <c r="BE1246" t="str">
        <f>VLOOKUP(Tabla2[[#This Row],[CIUDAD_DESTINO]],Tabla66[[POBLACIONES]:[CIUDAD DESTINO]],3,)</f>
        <v>COTA</v>
      </c>
      <c r="BF1246">
        <f>IF(Tabla2[[#This Row],[FECHA_FACTURA]]=Tabla2[[#This Row],[FECHA_FACTURA]],8000,"")</f>
        <v>8000</v>
      </c>
      <c r="BG1246" s="62">
        <f>Tabla2[[#This Row],[TOTAL_UNIDADES_PEDIDAS]]</f>
        <v>219</v>
      </c>
      <c r="BH1246" s="62">
        <f ca="1">SUMIF(Tabla2[[FTERMINACION]:[TOTAL_UNIDADES_PEDIDAS2]],Tabla2[[#This Row],[FTERMINACION]],Tabla2[TOTAL_UNIDADES_PEDIDAS2])</f>
        <v>5163</v>
      </c>
      <c r="BI1246">
        <f ca="1">SUMIF(Tabla2[[FECHA_FACTURA]:[TOTAL_UNIDADES_PEDIDAS]],Tabla2[[#This Row],[FECHA_FACTURA]],Tabla2[TOTAL_UNIDADES_PEDIDAS])</f>
        <v>5157</v>
      </c>
      <c r="BJ1246" s="77">
        <f ca="1">Tabla2[[#This Row],[CANTIDAD ]]/Tabla2[[#This Row],[CAPACIDAD]]</f>
        <v>0.644625</v>
      </c>
      <c r="BK1246">
        <f ca="1">IF(Tabla2[[#This Row],[CANTIDAD FIN.]]&lt;Tabla2[[#This Row],[CAPACIDAD]],0,1)</f>
        <v>0</v>
      </c>
      <c r="BL12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7" spans="1:64" x14ac:dyDescent="0.35">
      <c r="A1247" s="64" t="s">
        <v>156</v>
      </c>
      <c r="B1247" s="64" t="s">
        <v>157</v>
      </c>
      <c r="C1247" s="418" t="s">
        <v>34710</v>
      </c>
      <c r="D1247" s="64" t="s">
        <v>34711</v>
      </c>
      <c r="E1247" s="283">
        <v>45342</v>
      </c>
      <c r="F1247" s="284">
        <v>0.52921296296296294</v>
      </c>
      <c r="G1247" s="229" t="s">
        <v>367</v>
      </c>
      <c r="H1247" s="64" t="s">
        <v>364</v>
      </c>
      <c r="I1247" s="229" t="s">
        <v>367</v>
      </c>
      <c r="J1247" s="419" t="s">
        <v>64</v>
      </c>
      <c r="K1247" s="64" t="s">
        <v>520</v>
      </c>
      <c r="L1247" s="420">
        <v>15</v>
      </c>
      <c r="M1247" s="420">
        <v>15</v>
      </c>
      <c r="N1247" s="420">
        <v>1</v>
      </c>
      <c r="O1247" s="62">
        <v>0</v>
      </c>
      <c r="P1247" s="62">
        <v>1</v>
      </c>
      <c r="Q1247" s="229" t="s">
        <v>34712</v>
      </c>
      <c r="R1247" s="283">
        <v>45343</v>
      </c>
      <c r="S1247" s="283">
        <v>45348</v>
      </c>
      <c r="T1247" s="283" t="s">
        <v>34713</v>
      </c>
      <c r="U1247" s="420">
        <v>12000</v>
      </c>
      <c r="V1247" s="283" t="s">
        <v>65</v>
      </c>
      <c r="W1247" s="284" t="s">
        <v>161</v>
      </c>
      <c r="X1247" s="283" t="s">
        <v>162</v>
      </c>
      <c r="Y1247" s="229" t="s">
        <v>34493</v>
      </c>
      <c r="Z1247" s="285" t="s">
        <v>139</v>
      </c>
      <c r="AA1247" s="283">
        <v>45342</v>
      </c>
      <c r="AB12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47" s="30">
        <f>WEEKNUM(Tabla2[[#This Row],[FECHA_FACTURA]])</f>
        <v>8</v>
      </c>
      <c r="AD1247" s="3" t="str">
        <f>UPPER(TEXT(Tabla2[[#This Row],[FECHA_FACTURA]],"MMMM"))</f>
        <v>FEBRERO</v>
      </c>
      <c r="AE1247" s="30">
        <f>YEAR(Tabla2[[#This Row],[FECHA_FACTURA]])</f>
        <v>2024</v>
      </c>
      <c r="AF1247" s="3" t="str">
        <f>IFERROR(VLOOKUP(Tabla2[[#This Row],[CIUDAD_DESTINO]],Tabla66[],4,),"NACIONAL")</f>
        <v>LOCAL</v>
      </c>
      <c r="AG1247" s="421" t="s">
        <v>164</v>
      </c>
      <c r="AH1247" s="3" t="s">
        <v>70</v>
      </c>
      <c r="AI1247" s="30">
        <f>IFERROR(+IF(Tabla2[[#This Row],[CORTE]]="FUERA DE CORTE",MAX(NETWORKDAYS(Tabla2[[#This Row],[FECHA_FACTURA]],Tabla2[[#This Row],[FTERMINACION]],FESTIVOS!A1145:A1162)-2,0),NETWORKDAYS(Tabla2[[#This Row],[FECHA_FACTURA]],Tabla2[[#This Row],[FTERMINACION]],FESTIVOS!A1145:A1162)-1),"SIN REGISTRO")</f>
        <v>0</v>
      </c>
      <c r="AJ1247" s="3" t="str">
        <f>IF(Tabla2[[#This Row],[TIPO DE CONSOLIDADO]]="CICLO",IF(Tabla2[[#This Row],[DIAS ALISTAMIENTO]]&lt;5,"CUMPLE","NO CUMPLE"),IF(Tabla2[[#This Row],[DIAS ALISTAMIENTO]]=0,"CUMPLE","NO CUMPLE"))</f>
        <v>CUMPLE</v>
      </c>
      <c r="AK1247" s="64"/>
      <c r="AL1247" t="str">
        <f>IFERROR(VLOOKUP(Tabla2[[#This Row],[CAUSAL ALMACENAMIENTO]],Tabla27[[DESCRIPCION DE LA CAUSAL IP6 ]:[RESPONSABLE]],2,),"")</f>
        <v/>
      </c>
      <c r="AM1247"/>
      <c r="AN1247" s="319" t="str">
        <f>IFERROR(VLOOKUP(Tabla2[[#This Row],[CODIGO_PEDIDO]],Tabla1[[PEDIDO]:[FECHA PEDIDO]],7,),"OTRO")</f>
        <v>OTRO</v>
      </c>
      <c r="AO1247" s="319">
        <f>VLOOKUP(Tabla2[[#This Row],[CODIGO_PEDIDO]],SOLISTICA!$E$2:$U$1048576,17,)</f>
        <v>45342</v>
      </c>
      <c r="AP1247" s="30">
        <f>IF(Tabla2[[#This Row],[REMESA BOGOTA]]="OTRO",IF(Tabla2[[#This Row],[REMESA SOLISTICA]]="OTRO",IF(#REF!="OTRO","SIN REGISTRO",IF(Tabla2[[#This Row],[CORTE]]="FUERA DE CORTE",MAX(NETWORKDAYS(Tabla2[[#This Row],[FECHA_FACTURA]],#REF!,FESTIVOS!G1145:G1162)-2,0),NETWORKDAYS(Tabla2[[#This Row],[FECHA_FACTURA]],#REF!,FESTIVOS!A1144:A1162)-1)),IF(Tabla2[[#This Row],[CORTE]]="FUERA DE CORTE",MAX(NETWORKDAYS(Tabla2[[#This Row],[FECHA_FACTURA]],Tabla2[[#This Row],[REMESA SOLISTICA]],FESTIVOS!G1145:G1162)-2,0),NETWORKDAYS(Tabla2[[#This Row],[FECHA_FACTURA]],Tabla2[[#This Row],[REMESA SOLISTICA]],FESTIVOS!A1144:A1162)-1)),IF(Tabla2[[#This Row],[CORTE]]="FUERA DE CORTE",MAX(NETWORKDAYS(Tabla2[[#This Row],[FECHA_FACTURA]],Tabla2[[#This Row],[REMESA BOGOTA]],FESTIVOS!G1145:G1162)-2,0),NETWORKDAYS(Tabla2[[#This Row],[FECHA_FACTURA]],Tabla2[[#This Row],[REMESA BOGOTA]],FESTIVOS!A1144:A1162)-1))</f>
        <v>0</v>
      </c>
      <c r="AQ12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7" s="3" t="str">
        <f>IFERROR(VLOOKUP(Tabla2[[#This Row],[CLIENTE]],Tabla9[],2,),"Sin Cita")</f>
        <v>Sin Cita</v>
      </c>
      <c r="AS1247" s="30">
        <f>IFERROR(VLOOKUP(Tabla2[[#This Row],[CIUDAD_DESTINO]],Tabla66[[POBLACIONES]:[PROMESA]],2,),"POR FAVOR REVISAR")</f>
        <v>1</v>
      </c>
      <c r="AT1247" s="422" t="s">
        <v>76</v>
      </c>
      <c r="AU12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7" s="424" t="str">
        <f>IF(AND(Tabla2[[#This Row],[ON TIME]]="Cumple",Tabla2[[#This Row],[IN FULL]]="Cumple"),"Cumple",IF(Tabla2[[#This Row],[ON TIME]]="Pendiente","Pendiente","No cumple"))</f>
        <v>Cumple</v>
      </c>
      <c r="AW1247" s="3" t="str">
        <f>IFERROR(VLOOKUP(Tabla2[[#This Row],[CODIGO_PEDIDO]],Tabla6[[Pedido Afectado]:[CUMPLIMIENTO]],19,),"Cumple")</f>
        <v>Cumple</v>
      </c>
      <c r="AX12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7" s="63" t="str">
        <f>IF(Tabla2[[#This Row],[ON TIME SHIPE]]="NO CUMPLE","CUMPLE",Tabla2[[#This Row],[OTIF]])</f>
        <v>Cumple</v>
      </c>
      <c r="AZ12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7" t="str">
        <f>IF(Tabla2[[#This Row],[SERVICE]]="No cumple","PHAREX",IFERROR(VLOOKUP(Tabla2[[#This Row],[CAUSAL OPEN]],Tabla5[[DESCRIPCIÓN DE LA CAUSAL SOLISTICA]:[RESPONSABLE]],5,),""))</f>
        <v/>
      </c>
      <c r="BD1247">
        <f>IF(Tabla2[[#This Row],[FECHA_FACTURA]]=Tabla2[[#This Row],[FECHA_FACTURA]],40000,"")</f>
        <v>40000</v>
      </c>
      <c r="BE1247" t="str">
        <f>VLOOKUP(Tabla2[[#This Row],[CIUDAD_DESTINO]],Tabla66[[POBLACIONES]:[CIUDAD DESTINO]],3,)</f>
        <v>BOGOTA</v>
      </c>
      <c r="BF1247">
        <f>IF(Tabla2[[#This Row],[FECHA_FACTURA]]=Tabla2[[#This Row],[FECHA_FACTURA]],8000,"")</f>
        <v>8000</v>
      </c>
      <c r="BG1247" s="62">
        <f>Tabla2[[#This Row],[TOTAL_UNIDADES_PEDIDAS]]</f>
        <v>15</v>
      </c>
      <c r="BH1247" s="62">
        <f ca="1">SUMIF(Tabla2[[FTERMINACION]:[TOTAL_UNIDADES_PEDIDAS2]],Tabla2[[#This Row],[FTERMINACION]],Tabla2[TOTAL_UNIDADES_PEDIDAS2])</f>
        <v>5163</v>
      </c>
      <c r="BI1247">
        <f ca="1">SUMIF(Tabla2[[FECHA_FACTURA]:[TOTAL_UNIDADES_PEDIDAS]],Tabla2[[#This Row],[FECHA_FACTURA]],Tabla2[TOTAL_UNIDADES_PEDIDAS])</f>
        <v>5157</v>
      </c>
      <c r="BJ1247" s="77">
        <f ca="1">Tabla2[[#This Row],[CANTIDAD ]]/Tabla2[[#This Row],[CAPACIDAD]]</f>
        <v>0.644625</v>
      </c>
      <c r="BK1247">
        <f ca="1">IF(Tabla2[[#This Row],[CANTIDAD FIN.]]&lt;Tabla2[[#This Row],[CAPACIDAD]],0,1)</f>
        <v>0</v>
      </c>
      <c r="BL12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8" spans="1:64" x14ac:dyDescent="0.35">
      <c r="A1248" s="64" t="s">
        <v>156</v>
      </c>
      <c r="B1248" s="64" t="s">
        <v>157</v>
      </c>
      <c r="C1248" s="418" t="s">
        <v>34714</v>
      </c>
      <c r="D1248" s="64" t="s">
        <v>34715</v>
      </c>
      <c r="E1248" s="283">
        <v>45342</v>
      </c>
      <c r="F1248" s="284">
        <v>0.52921296296296294</v>
      </c>
      <c r="G1248" s="229" t="s">
        <v>367</v>
      </c>
      <c r="H1248" s="64" t="s">
        <v>364</v>
      </c>
      <c r="I1248" s="229" t="s">
        <v>367</v>
      </c>
      <c r="J1248" s="419" t="s">
        <v>365</v>
      </c>
      <c r="K1248" s="64" t="s">
        <v>366</v>
      </c>
      <c r="L1248" s="420">
        <v>16</v>
      </c>
      <c r="M1248" s="420">
        <v>16</v>
      </c>
      <c r="N1248" s="420">
        <v>1</v>
      </c>
      <c r="O1248" s="62">
        <v>0</v>
      </c>
      <c r="P1248" s="62">
        <v>1</v>
      </c>
      <c r="Q1248" s="229" t="s">
        <v>34716</v>
      </c>
      <c r="R1248" s="283">
        <v>45344</v>
      </c>
      <c r="S1248" s="283">
        <v>45345</v>
      </c>
      <c r="T1248" s="283" t="s">
        <v>34717</v>
      </c>
      <c r="U1248" s="420">
        <v>12000</v>
      </c>
      <c r="V1248" s="283" t="s">
        <v>65</v>
      </c>
      <c r="W1248" s="284" t="s">
        <v>161</v>
      </c>
      <c r="X1248" s="283" t="s">
        <v>162</v>
      </c>
      <c r="Y1248" s="229" t="s">
        <v>34493</v>
      </c>
      <c r="Z1248" s="285" t="s">
        <v>134</v>
      </c>
      <c r="AA1248" s="283">
        <v>45342</v>
      </c>
      <c r="AB12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248" s="30">
        <f>WEEKNUM(Tabla2[[#This Row],[FECHA_FACTURA]])</f>
        <v>8</v>
      </c>
      <c r="AD1248" s="3" t="str">
        <f>UPPER(TEXT(Tabla2[[#This Row],[FECHA_FACTURA]],"MMMM"))</f>
        <v>FEBRERO</v>
      </c>
      <c r="AE1248" s="30">
        <f>YEAR(Tabla2[[#This Row],[FECHA_FACTURA]])</f>
        <v>2024</v>
      </c>
      <c r="AF1248" s="3" t="str">
        <f>IFERROR(VLOOKUP(Tabla2[[#This Row],[CIUDAD_DESTINO]],Tabla66[],4,),"NACIONAL")</f>
        <v>NACIONAL</v>
      </c>
      <c r="AG1248" s="421" t="s">
        <v>164</v>
      </c>
      <c r="AH1248" s="3" t="s">
        <v>70</v>
      </c>
      <c r="AI1248" s="30">
        <f>IFERROR(+IF(Tabla2[[#This Row],[CORTE]]="FUERA DE CORTE",MAX(NETWORKDAYS(Tabla2[[#This Row],[FECHA_FACTURA]],Tabla2[[#This Row],[FTERMINACION]],FESTIVOS!A1146:A1163)-2,0),NETWORKDAYS(Tabla2[[#This Row],[FECHA_FACTURA]],Tabla2[[#This Row],[FTERMINACION]],FESTIVOS!A1146:A1163)-1),"SIN REGISTRO")</f>
        <v>0</v>
      </c>
      <c r="AJ1248" s="3" t="str">
        <f>IF(Tabla2[[#This Row],[TIPO DE CONSOLIDADO]]="CICLO",IF(Tabla2[[#This Row],[DIAS ALISTAMIENTO]]&lt;5,"CUMPLE","NO CUMPLE"),IF(Tabla2[[#This Row],[DIAS ALISTAMIENTO]]=0,"CUMPLE","NO CUMPLE"))</f>
        <v>CUMPLE</v>
      </c>
      <c r="AK1248" s="64"/>
      <c r="AL1248" t="str">
        <f>IFERROR(VLOOKUP(Tabla2[[#This Row],[CAUSAL ALMACENAMIENTO]],Tabla27[[DESCRIPCION DE LA CAUSAL IP6 ]:[RESPONSABLE]],2,),"")</f>
        <v/>
      </c>
      <c r="AM1248"/>
      <c r="AN1248" s="319" t="str">
        <f>IFERROR(VLOOKUP(Tabla2[[#This Row],[CODIGO_PEDIDO]],Tabla1[[PEDIDO]:[FECHA PEDIDO]],7,),"OTRO")</f>
        <v>OTRO</v>
      </c>
      <c r="AO1248" s="319">
        <f>VLOOKUP(Tabla2[[#This Row],[CODIGO_PEDIDO]],SOLISTICA!$E$2:$U$1048576,17,)</f>
        <v>45342</v>
      </c>
      <c r="AP1248" s="30">
        <f>IF(Tabla2[[#This Row],[REMESA BOGOTA]]="OTRO",IF(Tabla2[[#This Row],[REMESA SOLISTICA]]="OTRO",IF(#REF!="OTRO","SIN REGISTRO",IF(Tabla2[[#This Row],[CORTE]]="FUERA DE CORTE",MAX(NETWORKDAYS(Tabla2[[#This Row],[FECHA_FACTURA]],#REF!,FESTIVOS!G1146:G1163)-2,0),NETWORKDAYS(Tabla2[[#This Row],[FECHA_FACTURA]],#REF!,FESTIVOS!A1145:A1163)-1)),IF(Tabla2[[#This Row],[CORTE]]="FUERA DE CORTE",MAX(NETWORKDAYS(Tabla2[[#This Row],[FECHA_FACTURA]],Tabla2[[#This Row],[REMESA SOLISTICA]],FESTIVOS!G1146:G1163)-2,0),NETWORKDAYS(Tabla2[[#This Row],[FECHA_FACTURA]],Tabla2[[#This Row],[REMESA SOLISTICA]],FESTIVOS!A1145:A1163)-1)),IF(Tabla2[[#This Row],[CORTE]]="FUERA DE CORTE",MAX(NETWORKDAYS(Tabla2[[#This Row],[FECHA_FACTURA]],Tabla2[[#This Row],[REMESA BOGOTA]],FESTIVOS!G1146:G1163)-2,0),NETWORKDAYS(Tabla2[[#This Row],[FECHA_FACTURA]],Tabla2[[#This Row],[REMESA BOGOTA]],FESTIVOS!A1145:A1163)-1))</f>
        <v>0</v>
      </c>
      <c r="AQ12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8" s="3" t="str">
        <f>IFERROR(VLOOKUP(Tabla2[[#This Row],[CLIENTE]],Tabla9[],2,),"Sin Cita")</f>
        <v>Sin Cita</v>
      </c>
      <c r="AS1248" s="30">
        <f>IFERROR(VLOOKUP(Tabla2[[#This Row],[CIUDAD_DESTINO]],Tabla66[[POBLACIONES]:[PROMESA]],2,),"POR FAVOR REVISAR")</f>
        <v>2</v>
      </c>
      <c r="AT1248" s="422" t="s">
        <v>76</v>
      </c>
      <c r="AU12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8" s="424" t="str">
        <f>IF(AND(Tabla2[[#This Row],[ON TIME]]="Cumple",Tabla2[[#This Row],[IN FULL]]="Cumple"),"Cumple",IF(Tabla2[[#This Row],[ON TIME]]="Pendiente","Pendiente","No cumple"))</f>
        <v>Cumple</v>
      </c>
      <c r="AW1248" s="3" t="str">
        <f>IFERROR(VLOOKUP(Tabla2[[#This Row],[CODIGO_PEDIDO]],Tabla6[[Pedido Afectado]:[CUMPLIMIENTO]],19,),"Cumple")</f>
        <v>Cumple</v>
      </c>
      <c r="AX12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8" s="63" t="str">
        <f>IF(Tabla2[[#This Row],[ON TIME SHIPE]]="NO CUMPLE","CUMPLE",Tabla2[[#This Row],[OTIF]])</f>
        <v>Cumple</v>
      </c>
      <c r="AZ12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8" t="str">
        <f>IF(Tabla2[[#This Row],[SERVICE]]="No cumple","PHAREX",IFERROR(VLOOKUP(Tabla2[[#This Row],[CAUSAL OPEN]],Tabla5[[DESCRIPCIÓN DE LA CAUSAL SOLISTICA]:[RESPONSABLE]],5,),""))</f>
        <v/>
      </c>
      <c r="BD1248">
        <f>IF(Tabla2[[#This Row],[FECHA_FACTURA]]=Tabla2[[#This Row],[FECHA_FACTURA]],40000,"")</f>
        <v>40000</v>
      </c>
      <c r="BE1248" t="str">
        <f>VLOOKUP(Tabla2[[#This Row],[CIUDAD_DESTINO]],Tabla66[[POBLACIONES]:[CIUDAD DESTINO]],3,)</f>
        <v>SOLEDAD</v>
      </c>
      <c r="BF1248">
        <f>IF(Tabla2[[#This Row],[FECHA_FACTURA]]=Tabla2[[#This Row],[FECHA_FACTURA]],8000,"")</f>
        <v>8000</v>
      </c>
      <c r="BG1248" s="62">
        <f>Tabla2[[#This Row],[TOTAL_UNIDADES_PEDIDAS]]</f>
        <v>16</v>
      </c>
      <c r="BH1248" s="62">
        <f ca="1">SUMIF(Tabla2[[FTERMINACION]:[TOTAL_UNIDADES_PEDIDAS2]],Tabla2[[#This Row],[FTERMINACION]],Tabla2[TOTAL_UNIDADES_PEDIDAS2])</f>
        <v>5163</v>
      </c>
      <c r="BI1248">
        <f ca="1">SUMIF(Tabla2[[FECHA_FACTURA]:[TOTAL_UNIDADES_PEDIDAS]],Tabla2[[#This Row],[FECHA_FACTURA]],Tabla2[TOTAL_UNIDADES_PEDIDAS])</f>
        <v>5157</v>
      </c>
      <c r="BJ1248" s="77">
        <f ca="1">Tabla2[[#This Row],[CANTIDAD ]]/Tabla2[[#This Row],[CAPACIDAD]]</f>
        <v>0.644625</v>
      </c>
      <c r="BK1248">
        <f ca="1">IF(Tabla2[[#This Row],[CANTIDAD FIN.]]&lt;Tabla2[[#This Row],[CAPACIDAD]],0,1)</f>
        <v>0</v>
      </c>
      <c r="BL12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49" spans="1:64" x14ac:dyDescent="0.35">
      <c r="A1249" s="64" t="s">
        <v>156</v>
      </c>
      <c r="B1249" s="64" t="s">
        <v>157</v>
      </c>
      <c r="C1249" s="418" t="s">
        <v>35260</v>
      </c>
      <c r="D1249" s="64" t="s">
        <v>35261</v>
      </c>
      <c r="E1249" s="283">
        <v>45343</v>
      </c>
      <c r="F1249" s="284">
        <v>0.48615740740740737</v>
      </c>
      <c r="G1249" s="229" t="s">
        <v>371</v>
      </c>
      <c r="H1249" s="64" t="s">
        <v>337</v>
      </c>
      <c r="I1249" s="229" t="s">
        <v>371</v>
      </c>
      <c r="J1249" s="419" t="s">
        <v>247</v>
      </c>
      <c r="K1249" s="64" t="s">
        <v>372</v>
      </c>
      <c r="L1249" s="420">
        <v>200</v>
      </c>
      <c r="M1249" s="420">
        <v>200</v>
      </c>
      <c r="N1249" s="420">
        <v>2</v>
      </c>
      <c r="O1249" s="62">
        <v>0</v>
      </c>
      <c r="P1249" s="62">
        <v>2</v>
      </c>
      <c r="Q1249" s="229" t="s">
        <v>35262</v>
      </c>
      <c r="R1249" s="283">
        <v>45344</v>
      </c>
      <c r="S1249" s="283">
        <v>45345</v>
      </c>
      <c r="T1249" s="283" t="s">
        <v>34622</v>
      </c>
      <c r="U1249" s="420">
        <v>12000</v>
      </c>
      <c r="V1249" s="283" t="s">
        <v>65</v>
      </c>
      <c r="W1249" s="284" t="s">
        <v>161</v>
      </c>
      <c r="X1249" s="283" t="s">
        <v>162</v>
      </c>
      <c r="Y1249" s="229" t="s">
        <v>34803</v>
      </c>
      <c r="Z1249" s="285" t="s">
        <v>139</v>
      </c>
      <c r="AA1249" s="283">
        <v>45343</v>
      </c>
      <c r="AB12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49" s="30">
        <f>WEEKNUM(Tabla2[[#This Row],[FECHA_FACTURA]])</f>
        <v>8</v>
      </c>
      <c r="AD1249" s="3" t="str">
        <f>UPPER(TEXT(Tabla2[[#This Row],[FECHA_FACTURA]],"MMMM"))</f>
        <v>FEBRERO</v>
      </c>
      <c r="AE1249" s="30">
        <f>YEAR(Tabla2[[#This Row],[FECHA_FACTURA]])</f>
        <v>2024</v>
      </c>
      <c r="AF1249" s="3" t="str">
        <f>IFERROR(VLOOKUP(Tabla2[[#This Row],[CIUDAD_DESTINO]],Tabla66[],4,),"NACIONAL")</f>
        <v>LOCAL</v>
      </c>
      <c r="AG1249" s="421" t="s">
        <v>164</v>
      </c>
      <c r="AH1249" s="3" t="s">
        <v>121</v>
      </c>
      <c r="AI1249" s="30">
        <f>IFERROR(+IF(Tabla2[[#This Row],[CORTE]]="FUERA DE CORTE",MAX(NETWORKDAYS(Tabla2[[#This Row],[FECHA_FACTURA]],Tabla2[[#This Row],[FTERMINACION]],FESTIVOS!A1317:A1334)-2,0),NETWORKDAYS(Tabla2[[#This Row],[FECHA_FACTURA]],Tabla2[[#This Row],[FTERMINACION]],FESTIVOS!A1317:A1334)-1),"SIN REGISTRO")</f>
        <v>0</v>
      </c>
      <c r="AJ1249" s="3" t="str">
        <f>IF(Tabla2[[#This Row],[TIPO DE CONSOLIDADO]]="CICLO",IF(Tabla2[[#This Row],[DIAS ALISTAMIENTO]]&lt;5,"CUMPLE","NO CUMPLE"),IF(Tabla2[[#This Row],[DIAS ALISTAMIENTO]]=0,"CUMPLE","NO CUMPLE"))</f>
        <v>CUMPLE</v>
      </c>
      <c r="AK1249" s="64"/>
      <c r="AL1249" t="str">
        <f>IFERROR(VLOOKUP(Tabla2[[#This Row],[CAUSAL ALMACENAMIENTO]],Tabla27[[DESCRIPCION DE LA CAUSAL IP6 ]:[RESPONSABLE]],2,),"")</f>
        <v/>
      </c>
      <c r="AM1249"/>
      <c r="AN1249" s="319" t="str">
        <f>IFERROR(VLOOKUP(Tabla2[[#This Row],[CODIGO_PEDIDO]],Tabla1[[PEDIDO]:[FECHA PEDIDO]],7,),"OTRO")</f>
        <v>OTRO</v>
      </c>
      <c r="AO1249" s="319">
        <f>VLOOKUP(Tabla2[[#This Row],[CODIGO_PEDIDO]],SOLISTICA!$E$2:$U$1048576,17,)</f>
        <v>45343</v>
      </c>
      <c r="AP1249" s="30">
        <f>IF(Tabla2[[#This Row],[REMESA BOGOTA]]="OTRO",IF(Tabla2[[#This Row],[REMESA SOLISTICA]]="OTRO",IF(#REF!="OTRO","SIN REGISTRO",IF(Tabla2[[#This Row],[CORTE]]="FUERA DE CORTE",MAX(NETWORKDAYS(Tabla2[[#This Row],[FECHA_FACTURA]],#REF!,FESTIVOS!G1317:G1334)-2,0),NETWORKDAYS(Tabla2[[#This Row],[FECHA_FACTURA]],#REF!,FESTIVOS!A1316:A1334)-1)),IF(Tabla2[[#This Row],[CORTE]]="FUERA DE CORTE",MAX(NETWORKDAYS(Tabla2[[#This Row],[FECHA_FACTURA]],Tabla2[[#This Row],[REMESA SOLISTICA]],FESTIVOS!G1317:G1334)-2,0),NETWORKDAYS(Tabla2[[#This Row],[FECHA_FACTURA]],Tabla2[[#This Row],[REMESA SOLISTICA]],FESTIVOS!A1316:A1334)-1)),IF(Tabla2[[#This Row],[CORTE]]="FUERA DE CORTE",MAX(NETWORKDAYS(Tabla2[[#This Row],[FECHA_FACTURA]],Tabla2[[#This Row],[REMESA BOGOTA]],FESTIVOS!G1317:G1334)-2,0),NETWORKDAYS(Tabla2[[#This Row],[FECHA_FACTURA]],Tabla2[[#This Row],[REMESA BOGOTA]],FESTIVOS!A1316:A1334)-1))</f>
        <v>0</v>
      </c>
      <c r="AQ12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9" s="3" t="str">
        <f>IFERROR(VLOOKUP(Tabla2[[#This Row],[CLIENTE]],Tabla9[],2,),"Sin Cita")</f>
        <v>Sin Cita</v>
      </c>
      <c r="AS1249" s="30">
        <f>IFERROR(VLOOKUP(Tabla2[[#This Row],[CIUDAD_DESTINO]],Tabla66[[POBLACIONES]:[PROMESA]],2,),"POR FAVOR REVISAR")</f>
        <v>1</v>
      </c>
      <c r="AT1249" s="422" t="s">
        <v>76</v>
      </c>
      <c r="AU12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9" s="424" t="str">
        <f>IF(AND(Tabla2[[#This Row],[ON TIME]]="Cumple",Tabla2[[#This Row],[IN FULL]]="Cumple"),"Cumple",IF(Tabla2[[#This Row],[ON TIME]]="Pendiente","Pendiente","No cumple"))</f>
        <v>Cumple</v>
      </c>
      <c r="AW1249" s="3" t="str">
        <f>IFERROR(VLOOKUP(Tabla2[[#This Row],[CODIGO_PEDIDO]],Tabla6[[Pedido Afectado]:[CUMPLIMIENTO]],19,),"Cumple")</f>
        <v>Cumple</v>
      </c>
      <c r="AX12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49" s="63" t="str">
        <f>IF(Tabla2[[#This Row],[ON TIME SHIPE]]="NO CUMPLE","CUMPLE",Tabla2[[#This Row],[OTIF]])</f>
        <v>Cumple</v>
      </c>
      <c r="AZ12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9" t="str">
        <f>IF(Tabla2[[#This Row],[SERVICE]]="No cumple","PHAREX",IFERROR(VLOOKUP(Tabla2[[#This Row],[CAUSAL OPEN]],Tabla5[[DESCRIPCIÓN DE LA CAUSAL SOLISTICA]:[RESPONSABLE]],5,),""))</f>
        <v/>
      </c>
      <c r="BD1249">
        <f>IF(Tabla2[[#This Row],[FECHA_FACTURA]]=Tabla2[[#This Row],[FECHA_FACTURA]],40000,"")</f>
        <v>40000</v>
      </c>
      <c r="BE1249" t="str">
        <f>VLOOKUP(Tabla2[[#This Row],[CIUDAD_DESTINO]],Tabla66[[POBLACIONES]:[CIUDAD DESTINO]],3,)</f>
        <v>COTA</v>
      </c>
      <c r="BF1249">
        <f>IF(Tabla2[[#This Row],[FECHA_FACTURA]]=Tabla2[[#This Row],[FECHA_FACTURA]],8000,"")</f>
        <v>8000</v>
      </c>
      <c r="BG1249" s="62">
        <f>Tabla2[[#This Row],[TOTAL_UNIDADES_PEDIDAS]]</f>
        <v>200</v>
      </c>
      <c r="BH1249" s="62">
        <f ca="1">SUMIF(Tabla2[[FTERMINACION]:[TOTAL_UNIDADES_PEDIDAS2]],Tabla2[[#This Row],[FTERMINACION]],Tabla2[TOTAL_UNIDADES_PEDIDAS2])</f>
        <v>3765</v>
      </c>
      <c r="BI1249">
        <f ca="1">SUMIF(Tabla2[[FECHA_FACTURA]:[TOTAL_UNIDADES_PEDIDAS]],Tabla2[[#This Row],[FECHA_FACTURA]],Tabla2[TOTAL_UNIDADES_PEDIDAS])</f>
        <v>8816</v>
      </c>
      <c r="BJ1249" s="77">
        <f ca="1">Tabla2[[#This Row],[CANTIDAD ]]/Tabla2[[#This Row],[CAPACIDAD]]</f>
        <v>1.1020000000000001</v>
      </c>
      <c r="BK1249">
        <f ca="1">IF(Tabla2[[#This Row],[CANTIDAD FIN.]]&lt;Tabla2[[#This Row],[CAPACIDAD]],0,1)</f>
        <v>0</v>
      </c>
      <c r="BL12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0" spans="1:64" x14ac:dyDescent="0.35">
      <c r="A1250" s="64" t="s">
        <v>156</v>
      </c>
      <c r="B1250" s="64" t="s">
        <v>157</v>
      </c>
      <c r="C1250" s="418" t="s">
        <v>35080</v>
      </c>
      <c r="D1250" s="64" t="s">
        <v>35081</v>
      </c>
      <c r="E1250" s="283">
        <v>45343</v>
      </c>
      <c r="F1250" s="284">
        <v>0.48615740740740737</v>
      </c>
      <c r="G1250" s="229" t="s">
        <v>371</v>
      </c>
      <c r="H1250" s="64" t="s">
        <v>337</v>
      </c>
      <c r="I1250" s="229" t="s">
        <v>371</v>
      </c>
      <c r="J1250" s="419" t="s">
        <v>247</v>
      </c>
      <c r="K1250" s="64" t="s">
        <v>372</v>
      </c>
      <c r="L1250" s="420">
        <v>12</v>
      </c>
      <c r="M1250" s="420">
        <v>12</v>
      </c>
      <c r="N1250" s="420">
        <v>1</v>
      </c>
      <c r="O1250" s="62">
        <v>1</v>
      </c>
      <c r="P1250" s="62">
        <v>0</v>
      </c>
      <c r="Q1250" s="229" t="s">
        <v>35082</v>
      </c>
      <c r="R1250" s="283">
        <v>45344</v>
      </c>
      <c r="S1250" s="283">
        <v>45345</v>
      </c>
      <c r="T1250" s="283" t="s">
        <v>34622</v>
      </c>
      <c r="U1250" s="420">
        <v>12000</v>
      </c>
      <c r="V1250" s="283" t="s">
        <v>65</v>
      </c>
      <c r="W1250" s="284" t="s">
        <v>161</v>
      </c>
      <c r="X1250" s="283" t="s">
        <v>162</v>
      </c>
      <c r="Y1250" s="229" t="s">
        <v>34803</v>
      </c>
      <c r="Z1250" s="285" t="s">
        <v>67</v>
      </c>
      <c r="AA1250" s="283">
        <v>45343</v>
      </c>
      <c r="AB12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0" s="30">
        <f>WEEKNUM(Tabla2[[#This Row],[FECHA_FACTURA]])</f>
        <v>8</v>
      </c>
      <c r="AD1250" s="3" t="str">
        <f>UPPER(TEXT(Tabla2[[#This Row],[FECHA_FACTURA]],"MMMM"))</f>
        <v>FEBRERO</v>
      </c>
      <c r="AE1250" s="30">
        <f>YEAR(Tabla2[[#This Row],[FECHA_FACTURA]])</f>
        <v>2024</v>
      </c>
      <c r="AF1250" s="3" t="str">
        <f>IFERROR(VLOOKUP(Tabla2[[#This Row],[CIUDAD_DESTINO]],Tabla66[],4,),"NACIONAL")</f>
        <v>LOCAL</v>
      </c>
      <c r="AG1250" s="421" t="s">
        <v>164</v>
      </c>
      <c r="AH1250" s="3" t="s">
        <v>121</v>
      </c>
      <c r="AI1250" s="30">
        <f>IFERROR(+IF(Tabla2[[#This Row],[CORTE]]="FUERA DE CORTE",MAX(NETWORKDAYS(Tabla2[[#This Row],[FECHA_FACTURA]],Tabla2[[#This Row],[FTERMINACION]],FESTIVOS!A1260:A1277)-2,0),NETWORKDAYS(Tabla2[[#This Row],[FECHA_FACTURA]],Tabla2[[#This Row],[FTERMINACION]],FESTIVOS!A1260:A1277)-1),"SIN REGISTRO")</f>
        <v>0</v>
      </c>
      <c r="AJ1250" s="3" t="str">
        <f>IF(Tabla2[[#This Row],[TIPO DE CONSOLIDADO]]="CICLO",IF(Tabla2[[#This Row],[DIAS ALISTAMIENTO]]&lt;5,"CUMPLE","NO CUMPLE"),IF(Tabla2[[#This Row],[DIAS ALISTAMIENTO]]=0,"CUMPLE","NO CUMPLE"))</f>
        <v>CUMPLE</v>
      </c>
      <c r="AK1250" s="64"/>
      <c r="AL1250" t="str">
        <f>IFERROR(VLOOKUP(Tabla2[[#This Row],[CAUSAL ALMACENAMIENTO]],Tabla27[[DESCRIPCION DE LA CAUSAL IP6 ]:[RESPONSABLE]],2,),"")</f>
        <v/>
      </c>
      <c r="AM1250"/>
      <c r="AN1250" s="319" t="str">
        <f>IFERROR(VLOOKUP(Tabla2[[#This Row],[CODIGO_PEDIDO]],Tabla1[[PEDIDO]:[FECHA PEDIDO]],7,),"OTRO")</f>
        <v>OTRO</v>
      </c>
      <c r="AO1250" s="319">
        <f>VLOOKUP(Tabla2[[#This Row],[CODIGO_PEDIDO]],SOLISTICA!$E$2:$U$1048576,17,)</f>
        <v>45343</v>
      </c>
      <c r="AP1250" s="30">
        <f>IF(Tabla2[[#This Row],[REMESA BOGOTA]]="OTRO",IF(Tabla2[[#This Row],[REMESA SOLISTICA]]="OTRO",IF(#REF!="OTRO","SIN REGISTRO",IF(Tabla2[[#This Row],[CORTE]]="FUERA DE CORTE",MAX(NETWORKDAYS(Tabla2[[#This Row],[FECHA_FACTURA]],#REF!,FESTIVOS!G1260:G1277)-2,0),NETWORKDAYS(Tabla2[[#This Row],[FECHA_FACTURA]],#REF!,FESTIVOS!A1259:A1277)-1)),IF(Tabla2[[#This Row],[CORTE]]="FUERA DE CORTE",MAX(NETWORKDAYS(Tabla2[[#This Row],[FECHA_FACTURA]],Tabla2[[#This Row],[REMESA SOLISTICA]],FESTIVOS!G1260:G1277)-2,0),NETWORKDAYS(Tabla2[[#This Row],[FECHA_FACTURA]],Tabla2[[#This Row],[REMESA SOLISTICA]],FESTIVOS!A1259:A1277)-1)),IF(Tabla2[[#This Row],[CORTE]]="FUERA DE CORTE",MAX(NETWORKDAYS(Tabla2[[#This Row],[FECHA_FACTURA]],Tabla2[[#This Row],[REMESA BOGOTA]],FESTIVOS!G1260:G1277)-2,0),NETWORKDAYS(Tabla2[[#This Row],[FECHA_FACTURA]],Tabla2[[#This Row],[REMESA BOGOTA]],FESTIVOS!A1259:A1277)-1))</f>
        <v>0</v>
      </c>
      <c r="AQ12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0" s="3" t="str">
        <f>IFERROR(VLOOKUP(Tabla2[[#This Row],[CLIENTE]],Tabla9[],2,),"Sin Cita")</f>
        <v>Sin Cita</v>
      </c>
      <c r="AS1250" s="30">
        <f>IFERROR(VLOOKUP(Tabla2[[#This Row],[CIUDAD_DESTINO]],Tabla66[[POBLACIONES]:[PROMESA]],2,),"POR FAVOR REVISAR")</f>
        <v>1</v>
      </c>
      <c r="AT1250" s="422" t="s">
        <v>76</v>
      </c>
      <c r="AU12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0" s="424" t="str">
        <f>IF(AND(Tabla2[[#This Row],[ON TIME]]="Cumple",Tabla2[[#This Row],[IN FULL]]="Cumple"),"Cumple",IF(Tabla2[[#This Row],[ON TIME]]="Pendiente","Pendiente","No cumple"))</f>
        <v>Cumple</v>
      </c>
      <c r="AW1250" s="3" t="str">
        <f>IFERROR(VLOOKUP(Tabla2[[#This Row],[CODIGO_PEDIDO]],Tabla6[[Pedido Afectado]:[CUMPLIMIENTO]],19,),"Cumple")</f>
        <v>Cumple</v>
      </c>
      <c r="AX12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0" s="63" t="str">
        <f>IF(Tabla2[[#This Row],[ON TIME SHIPE]]="NO CUMPLE","CUMPLE",Tabla2[[#This Row],[OTIF]])</f>
        <v>Cumple</v>
      </c>
      <c r="AZ12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0" t="str">
        <f>IF(Tabla2[[#This Row],[SERVICE]]="No cumple","PHAREX",IFERROR(VLOOKUP(Tabla2[[#This Row],[CAUSAL OPEN]],Tabla5[[DESCRIPCIÓN DE LA CAUSAL SOLISTICA]:[RESPONSABLE]],5,),""))</f>
        <v/>
      </c>
      <c r="BD1250">
        <f>IF(Tabla2[[#This Row],[FECHA_FACTURA]]=Tabla2[[#This Row],[FECHA_FACTURA]],40000,"")</f>
        <v>40000</v>
      </c>
      <c r="BE1250" t="str">
        <f>VLOOKUP(Tabla2[[#This Row],[CIUDAD_DESTINO]],Tabla66[[POBLACIONES]:[CIUDAD DESTINO]],3,)</f>
        <v>COTA</v>
      </c>
      <c r="BF1250">
        <f>IF(Tabla2[[#This Row],[FECHA_FACTURA]]=Tabla2[[#This Row],[FECHA_FACTURA]],8000,"")</f>
        <v>8000</v>
      </c>
      <c r="BG1250" s="62">
        <f>Tabla2[[#This Row],[TOTAL_UNIDADES_PEDIDAS]]</f>
        <v>12</v>
      </c>
      <c r="BH1250" s="62">
        <f ca="1">SUMIF(Tabla2[[FTERMINACION]:[TOTAL_UNIDADES_PEDIDAS2]],Tabla2[[#This Row],[FTERMINACION]],Tabla2[TOTAL_UNIDADES_PEDIDAS2])</f>
        <v>3765</v>
      </c>
      <c r="BI1250">
        <f ca="1">SUMIF(Tabla2[[FECHA_FACTURA]:[TOTAL_UNIDADES_PEDIDAS]],Tabla2[[#This Row],[FECHA_FACTURA]],Tabla2[TOTAL_UNIDADES_PEDIDAS])</f>
        <v>8816</v>
      </c>
      <c r="BJ1250" s="77">
        <f ca="1">Tabla2[[#This Row],[CANTIDAD ]]/Tabla2[[#This Row],[CAPACIDAD]]</f>
        <v>1.1020000000000001</v>
      </c>
      <c r="BK1250">
        <f ca="1">IF(Tabla2[[#This Row],[CANTIDAD FIN.]]&lt;Tabla2[[#This Row],[CAPACIDAD]],0,1)</f>
        <v>0</v>
      </c>
      <c r="BL12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1" spans="1:64" x14ac:dyDescent="0.35">
      <c r="A1251" s="64" t="s">
        <v>156</v>
      </c>
      <c r="B1251" s="64" t="s">
        <v>157</v>
      </c>
      <c r="C1251" s="418" t="s">
        <v>35083</v>
      </c>
      <c r="D1251" s="64" t="s">
        <v>35084</v>
      </c>
      <c r="E1251" s="283">
        <v>45343</v>
      </c>
      <c r="F1251" s="284">
        <v>0.48615740740740737</v>
      </c>
      <c r="G1251" s="229" t="s">
        <v>159</v>
      </c>
      <c r="H1251" s="64" t="s">
        <v>160</v>
      </c>
      <c r="I1251" s="229" t="s">
        <v>159</v>
      </c>
      <c r="J1251" s="419" t="s">
        <v>64</v>
      </c>
      <c r="K1251" s="64" t="s">
        <v>252</v>
      </c>
      <c r="L1251" s="420">
        <v>66</v>
      </c>
      <c r="M1251" s="420">
        <v>66</v>
      </c>
      <c r="N1251" s="420">
        <v>1</v>
      </c>
      <c r="O1251" s="62">
        <v>0</v>
      </c>
      <c r="P1251" s="62">
        <v>1</v>
      </c>
      <c r="Q1251" s="229" t="s">
        <v>35085</v>
      </c>
      <c r="R1251" s="283">
        <v>45344</v>
      </c>
      <c r="S1251" s="283">
        <v>45344</v>
      </c>
      <c r="T1251" s="283" t="s">
        <v>415</v>
      </c>
      <c r="U1251" s="420">
        <v>12000</v>
      </c>
      <c r="V1251" s="283" t="s">
        <v>65</v>
      </c>
      <c r="W1251" s="284" t="s">
        <v>161</v>
      </c>
      <c r="X1251" s="283" t="s">
        <v>162</v>
      </c>
      <c r="Y1251" s="229" t="s">
        <v>34803</v>
      </c>
      <c r="Z1251" s="285" t="s">
        <v>139</v>
      </c>
      <c r="AA1251" s="283">
        <v>45343</v>
      </c>
      <c r="AB12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51" s="30">
        <f>WEEKNUM(Tabla2[[#This Row],[FECHA_FACTURA]])</f>
        <v>8</v>
      </c>
      <c r="AD1251" s="3" t="str">
        <f>UPPER(TEXT(Tabla2[[#This Row],[FECHA_FACTURA]],"MMMM"))</f>
        <v>FEBRERO</v>
      </c>
      <c r="AE1251" s="30">
        <f>YEAR(Tabla2[[#This Row],[FECHA_FACTURA]])</f>
        <v>2024</v>
      </c>
      <c r="AF1251" s="3" t="str">
        <f>IFERROR(VLOOKUP(Tabla2[[#This Row],[CIUDAD_DESTINO]],Tabla66[],4,),"NACIONAL")</f>
        <v>LOCAL</v>
      </c>
      <c r="AG1251" s="421" t="s">
        <v>164</v>
      </c>
      <c r="AH1251" s="3" t="s">
        <v>121</v>
      </c>
      <c r="AI1251" s="30">
        <f>IFERROR(+IF(Tabla2[[#This Row],[CORTE]]="FUERA DE CORTE",MAX(NETWORKDAYS(Tabla2[[#This Row],[FECHA_FACTURA]],Tabla2[[#This Row],[FTERMINACION]],FESTIVOS!A1261:A1278)-2,0),NETWORKDAYS(Tabla2[[#This Row],[FECHA_FACTURA]],Tabla2[[#This Row],[FTERMINACION]],FESTIVOS!A1261:A1278)-1),"SIN REGISTRO")</f>
        <v>0</v>
      </c>
      <c r="AJ1251" s="3" t="str">
        <f>IF(Tabla2[[#This Row],[TIPO DE CONSOLIDADO]]="CICLO",IF(Tabla2[[#This Row],[DIAS ALISTAMIENTO]]&lt;5,"CUMPLE","NO CUMPLE"),IF(Tabla2[[#This Row],[DIAS ALISTAMIENTO]]=0,"CUMPLE","NO CUMPLE"))</f>
        <v>CUMPLE</v>
      </c>
      <c r="AK1251" s="64"/>
      <c r="AL1251" t="str">
        <f>IFERROR(VLOOKUP(Tabla2[[#This Row],[CAUSAL ALMACENAMIENTO]],Tabla27[[DESCRIPCION DE LA CAUSAL IP6 ]:[RESPONSABLE]],2,),"")</f>
        <v/>
      </c>
      <c r="AM1251"/>
      <c r="AN1251" s="319" t="str">
        <f>IFERROR(VLOOKUP(Tabla2[[#This Row],[CODIGO_PEDIDO]],Tabla1[[PEDIDO]:[FECHA PEDIDO]],7,),"OTRO")</f>
        <v>OTRO</v>
      </c>
      <c r="AO1251" s="319">
        <f>VLOOKUP(Tabla2[[#This Row],[CODIGO_PEDIDO]],SOLISTICA!$E$2:$U$1048576,17,)</f>
        <v>45343</v>
      </c>
      <c r="AP1251" s="30">
        <f>IF(Tabla2[[#This Row],[REMESA BOGOTA]]="OTRO",IF(Tabla2[[#This Row],[REMESA SOLISTICA]]="OTRO",IF(#REF!="OTRO","SIN REGISTRO",IF(Tabla2[[#This Row],[CORTE]]="FUERA DE CORTE",MAX(NETWORKDAYS(Tabla2[[#This Row],[FECHA_FACTURA]],#REF!,FESTIVOS!G1261:G1278)-2,0),NETWORKDAYS(Tabla2[[#This Row],[FECHA_FACTURA]],#REF!,FESTIVOS!A1260:A1278)-1)),IF(Tabla2[[#This Row],[CORTE]]="FUERA DE CORTE",MAX(NETWORKDAYS(Tabla2[[#This Row],[FECHA_FACTURA]],Tabla2[[#This Row],[REMESA SOLISTICA]],FESTIVOS!G1261:G1278)-2,0),NETWORKDAYS(Tabla2[[#This Row],[FECHA_FACTURA]],Tabla2[[#This Row],[REMESA SOLISTICA]],FESTIVOS!A1260:A1278)-1)),IF(Tabla2[[#This Row],[CORTE]]="FUERA DE CORTE",MAX(NETWORKDAYS(Tabla2[[#This Row],[FECHA_FACTURA]],Tabla2[[#This Row],[REMESA BOGOTA]],FESTIVOS!G1261:G1278)-2,0),NETWORKDAYS(Tabla2[[#This Row],[FECHA_FACTURA]],Tabla2[[#This Row],[REMESA BOGOTA]],FESTIVOS!A1260:A1278)-1))</f>
        <v>0</v>
      </c>
      <c r="AQ12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1" s="3" t="str">
        <f>IFERROR(VLOOKUP(Tabla2[[#This Row],[CLIENTE]],Tabla9[],2,),"Sin Cita")</f>
        <v>Sin Cita</v>
      </c>
      <c r="AS1251" s="30">
        <f>IFERROR(VLOOKUP(Tabla2[[#This Row],[CIUDAD_DESTINO]],Tabla66[[POBLACIONES]:[PROMESA]],2,),"POR FAVOR REVISAR")</f>
        <v>1</v>
      </c>
      <c r="AT12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1" s="424" t="str">
        <f>IF(AND(Tabla2[[#This Row],[ON TIME]]="Cumple",Tabla2[[#This Row],[IN FULL]]="Cumple"),"Cumple",IF(Tabla2[[#This Row],[ON TIME]]="Pendiente","Pendiente","No cumple"))</f>
        <v>Cumple</v>
      </c>
      <c r="AW1251" s="3" t="str">
        <f>IFERROR(VLOOKUP(Tabla2[[#This Row],[CODIGO_PEDIDO]],Tabla6[[Pedido Afectado]:[CUMPLIMIENTO]],19,),"Cumple")</f>
        <v>Cumple</v>
      </c>
      <c r="AX12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1" s="63" t="str">
        <f>IF(Tabla2[[#This Row],[ON TIME SHIPE]]="NO CUMPLE","CUMPLE",Tabla2[[#This Row],[OTIF]])</f>
        <v>Cumple</v>
      </c>
      <c r="AZ12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1" t="str">
        <f>IF(Tabla2[[#This Row],[SERVICE]]="No cumple","PHAREX",IFERROR(VLOOKUP(Tabla2[[#This Row],[CAUSAL OPEN]],Tabla5[[DESCRIPCIÓN DE LA CAUSAL SOLISTICA]:[RESPONSABLE]],5,),""))</f>
        <v/>
      </c>
      <c r="BD1251">
        <f>IF(Tabla2[[#This Row],[FECHA_FACTURA]]=Tabla2[[#This Row],[FECHA_FACTURA]],40000,"")</f>
        <v>40000</v>
      </c>
      <c r="BE1251" t="str">
        <f>VLOOKUP(Tabla2[[#This Row],[CIUDAD_DESTINO]],Tabla66[[POBLACIONES]:[CIUDAD DESTINO]],3,)</f>
        <v>BOGOTA</v>
      </c>
      <c r="BF1251">
        <f>IF(Tabla2[[#This Row],[FECHA_FACTURA]]=Tabla2[[#This Row],[FECHA_FACTURA]],8000,"")</f>
        <v>8000</v>
      </c>
      <c r="BG1251" s="62">
        <f>Tabla2[[#This Row],[TOTAL_UNIDADES_PEDIDAS]]</f>
        <v>66</v>
      </c>
      <c r="BH1251" s="62">
        <f ca="1">SUMIF(Tabla2[[FTERMINACION]:[TOTAL_UNIDADES_PEDIDAS2]],Tabla2[[#This Row],[FTERMINACION]],Tabla2[TOTAL_UNIDADES_PEDIDAS2])</f>
        <v>3765</v>
      </c>
      <c r="BI1251">
        <f ca="1">SUMIF(Tabla2[[FECHA_FACTURA]:[TOTAL_UNIDADES_PEDIDAS]],Tabla2[[#This Row],[FECHA_FACTURA]],Tabla2[TOTAL_UNIDADES_PEDIDAS])</f>
        <v>8816</v>
      </c>
      <c r="BJ1251" s="77">
        <f ca="1">Tabla2[[#This Row],[CANTIDAD ]]/Tabla2[[#This Row],[CAPACIDAD]]</f>
        <v>1.1020000000000001</v>
      </c>
      <c r="BK1251">
        <f ca="1">IF(Tabla2[[#This Row],[CANTIDAD FIN.]]&lt;Tabla2[[#This Row],[CAPACIDAD]],0,1)</f>
        <v>0</v>
      </c>
      <c r="BL12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2" spans="1:64" x14ac:dyDescent="0.35">
      <c r="A1252" s="64" t="s">
        <v>156</v>
      </c>
      <c r="B1252" s="64" t="s">
        <v>157</v>
      </c>
      <c r="C1252" s="418" t="s">
        <v>35086</v>
      </c>
      <c r="D1252" s="64" t="s">
        <v>35084</v>
      </c>
      <c r="E1252" s="283">
        <v>45343</v>
      </c>
      <c r="F1252" s="284">
        <v>0.48615740740740737</v>
      </c>
      <c r="G1252" s="229" t="s">
        <v>159</v>
      </c>
      <c r="H1252" s="64" t="s">
        <v>160</v>
      </c>
      <c r="I1252" s="229" t="s">
        <v>159</v>
      </c>
      <c r="J1252" s="419" t="s">
        <v>64</v>
      </c>
      <c r="K1252" s="64" t="s">
        <v>252</v>
      </c>
      <c r="L1252" s="420">
        <v>4</v>
      </c>
      <c r="M1252" s="420">
        <v>4</v>
      </c>
      <c r="N1252" s="420">
        <v>1</v>
      </c>
      <c r="O1252" s="62">
        <v>0</v>
      </c>
      <c r="P1252" s="62">
        <v>1</v>
      </c>
      <c r="Q1252" s="229" t="s">
        <v>35087</v>
      </c>
      <c r="R1252" s="283">
        <v>45344</v>
      </c>
      <c r="S1252" s="283">
        <v>45344</v>
      </c>
      <c r="T1252" s="283" t="s">
        <v>415</v>
      </c>
      <c r="U1252" s="420">
        <v>12000</v>
      </c>
      <c r="V1252" s="283" t="s">
        <v>65</v>
      </c>
      <c r="W1252" s="284" t="s">
        <v>161</v>
      </c>
      <c r="X1252" s="283" t="s">
        <v>162</v>
      </c>
      <c r="Y1252" s="229" t="s">
        <v>34803</v>
      </c>
      <c r="Z1252" s="285" t="s">
        <v>67</v>
      </c>
      <c r="AA1252" s="283">
        <v>45343</v>
      </c>
      <c r="AB12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52" s="30">
        <f>WEEKNUM(Tabla2[[#This Row],[FECHA_FACTURA]])</f>
        <v>8</v>
      </c>
      <c r="AD1252" s="3" t="str">
        <f>UPPER(TEXT(Tabla2[[#This Row],[FECHA_FACTURA]],"MMMM"))</f>
        <v>FEBRERO</v>
      </c>
      <c r="AE1252" s="30">
        <f>YEAR(Tabla2[[#This Row],[FECHA_FACTURA]])</f>
        <v>2024</v>
      </c>
      <c r="AF1252" s="3" t="str">
        <f>IFERROR(VLOOKUP(Tabla2[[#This Row],[CIUDAD_DESTINO]],Tabla66[],4,),"NACIONAL")</f>
        <v>LOCAL</v>
      </c>
      <c r="AG1252" s="421" t="s">
        <v>164</v>
      </c>
      <c r="AH1252" s="3" t="s">
        <v>121</v>
      </c>
      <c r="AI1252" s="30">
        <f>IFERROR(+IF(Tabla2[[#This Row],[CORTE]]="FUERA DE CORTE",MAX(NETWORKDAYS(Tabla2[[#This Row],[FECHA_FACTURA]],Tabla2[[#This Row],[FTERMINACION]],FESTIVOS!A1262:A1279)-2,0),NETWORKDAYS(Tabla2[[#This Row],[FECHA_FACTURA]],Tabla2[[#This Row],[FTERMINACION]],FESTIVOS!A1262:A1279)-1),"SIN REGISTRO")</f>
        <v>0</v>
      </c>
      <c r="AJ1252" s="3" t="str">
        <f>IF(Tabla2[[#This Row],[TIPO DE CONSOLIDADO]]="CICLO",IF(Tabla2[[#This Row],[DIAS ALISTAMIENTO]]&lt;5,"CUMPLE","NO CUMPLE"),IF(Tabla2[[#This Row],[DIAS ALISTAMIENTO]]=0,"CUMPLE","NO CUMPLE"))</f>
        <v>CUMPLE</v>
      </c>
      <c r="AK1252" s="64"/>
      <c r="AL1252" t="str">
        <f>IFERROR(VLOOKUP(Tabla2[[#This Row],[CAUSAL ALMACENAMIENTO]],Tabla27[[DESCRIPCION DE LA CAUSAL IP6 ]:[RESPONSABLE]],2,),"")</f>
        <v/>
      </c>
      <c r="AM1252"/>
      <c r="AN1252" s="319" t="str">
        <f>IFERROR(VLOOKUP(Tabla2[[#This Row],[CODIGO_PEDIDO]],Tabla1[[PEDIDO]:[FECHA PEDIDO]],7,),"OTRO")</f>
        <v>OTRO</v>
      </c>
      <c r="AO1252" s="319">
        <f>VLOOKUP(Tabla2[[#This Row],[CODIGO_PEDIDO]],SOLISTICA!$E$2:$U$1048576,17,)</f>
        <v>45343</v>
      </c>
      <c r="AP1252" s="30">
        <f>IF(Tabla2[[#This Row],[REMESA BOGOTA]]="OTRO",IF(Tabla2[[#This Row],[REMESA SOLISTICA]]="OTRO",IF(#REF!="OTRO","SIN REGISTRO",IF(Tabla2[[#This Row],[CORTE]]="FUERA DE CORTE",MAX(NETWORKDAYS(Tabla2[[#This Row],[FECHA_FACTURA]],#REF!,FESTIVOS!G1262:G1279)-2,0),NETWORKDAYS(Tabla2[[#This Row],[FECHA_FACTURA]],#REF!,FESTIVOS!A1261:A1279)-1)),IF(Tabla2[[#This Row],[CORTE]]="FUERA DE CORTE",MAX(NETWORKDAYS(Tabla2[[#This Row],[FECHA_FACTURA]],Tabla2[[#This Row],[REMESA SOLISTICA]],FESTIVOS!G1262:G1279)-2,0),NETWORKDAYS(Tabla2[[#This Row],[FECHA_FACTURA]],Tabla2[[#This Row],[REMESA SOLISTICA]],FESTIVOS!A1261:A1279)-1)),IF(Tabla2[[#This Row],[CORTE]]="FUERA DE CORTE",MAX(NETWORKDAYS(Tabla2[[#This Row],[FECHA_FACTURA]],Tabla2[[#This Row],[REMESA BOGOTA]],FESTIVOS!G1262:G1279)-2,0),NETWORKDAYS(Tabla2[[#This Row],[FECHA_FACTURA]],Tabla2[[#This Row],[REMESA BOGOTA]],FESTIVOS!A1261:A1279)-1))</f>
        <v>0</v>
      </c>
      <c r="AQ12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2" s="3" t="str">
        <f>IFERROR(VLOOKUP(Tabla2[[#This Row],[CLIENTE]],Tabla9[],2,),"Sin Cita")</f>
        <v>Sin Cita</v>
      </c>
      <c r="AS1252" s="30">
        <f>IFERROR(VLOOKUP(Tabla2[[#This Row],[CIUDAD_DESTINO]],Tabla66[[POBLACIONES]:[PROMESA]],2,),"POR FAVOR REVISAR")</f>
        <v>1</v>
      </c>
      <c r="AT12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2" s="424" t="str">
        <f>IF(AND(Tabla2[[#This Row],[ON TIME]]="Cumple",Tabla2[[#This Row],[IN FULL]]="Cumple"),"Cumple",IF(Tabla2[[#This Row],[ON TIME]]="Pendiente","Pendiente","No cumple"))</f>
        <v>Cumple</v>
      </c>
      <c r="AW1252" s="3" t="str">
        <f>IFERROR(VLOOKUP(Tabla2[[#This Row],[CODIGO_PEDIDO]],Tabla6[[Pedido Afectado]:[CUMPLIMIENTO]],19,),"Cumple")</f>
        <v>Cumple</v>
      </c>
      <c r="AX12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2" s="63" t="str">
        <f>IF(Tabla2[[#This Row],[ON TIME SHIPE]]="NO CUMPLE","CUMPLE",Tabla2[[#This Row],[OTIF]])</f>
        <v>Cumple</v>
      </c>
      <c r="AZ12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2" t="str">
        <f>IF(Tabla2[[#This Row],[SERVICE]]="No cumple","PHAREX",IFERROR(VLOOKUP(Tabla2[[#This Row],[CAUSAL OPEN]],Tabla5[[DESCRIPCIÓN DE LA CAUSAL SOLISTICA]:[RESPONSABLE]],5,),""))</f>
        <v/>
      </c>
      <c r="BD1252">
        <f>IF(Tabla2[[#This Row],[FECHA_FACTURA]]=Tabla2[[#This Row],[FECHA_FACTURA]],40000,"")</f>
        <v>40000</v>
      </c>
      <c r="BE1252" t="str">
        <f>VLOOKUP(Tabla2[[#This Row],[CIUDAD_DESTINO]],Tabla66[[POBLACIONES]:[CIUDAD DESTINO]],3,)</f>
        <v>BOGOTA</v>
      </c>
      <c r="BF1252">
        <f>IF(Tabla2[[#This Row],[FECHA_FACTURA]]=Tabla2[[#This Row],[FECHA_FACTURA]],8000,"")</f>
        <v>8000</v>
      </c>
      <c r="BG1252" s="62">
        <f>Tabla2[[#This Row],[TOTAL_UNIDADES_PEDIDAS]]</f>
        <v>4</v>
      </c>
      <c r="BH1252" s="62">
        <f ca="1">SUMIF(Tabla2[[FTERMINACION]:[TOTAL_UNIDADES_PEDIDAS2]],Tabla2[[#This Row],[FTERMINACION]],Tabla2[TOTAL_UNIDADES_PEDIDAS2])</f>
        <v>3765</v>
      </c>
      <c r="BI1252">
        <f ca="1">SUMIF(Tabla2[[FECHA_FACTURA]:[TOTAL_UNIDADES_PEDIDAS]],Tabla2[[#This Row],[FECHA_FACTURA]],Tabla2[TOTAL_UNIDADES_PEDIDAS])</f>
        <v>8816</v>
      </c>
      <c r="BJ1252" s="77">
        <f ca="1">Tabla2[[#This Row],[CANTIDAD ]]/Tabla2[[#This Row],[CAPACIDAD]]</f>
        <v>1.1020000000000001</v>
      </c>
      <c r="BK1252">
        <f ca="1">IF(Tabla2[[#This Row],[CANTIDAD FIN.]]&lt;Tabla2[[#This Row],[CAPACIDAD]],0,1)</f>
        <v>0</v>
      </c>
      <c r="BL12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3" spans="1:64" x14ac:dyDescent="0.35">
      <c r="A1253" s="64" t="s">
        <v>156</v>
      </c>
      <c r="B1253" s="64" t="s">
        <v>157</v>
      </c>
      <c r="C1253" s="418" t="s">
        <v>35273</v>
      </c>
      <c r="D1253" s="64" t="s">
        <v>35274</v>
      </c>
      <c r="E1253" s="283">
        <v>45343</v>
      </c>
      <c r="F1253" s="284">
        <v>0.48615740740740737</v>
      </c>
      <c r="G1253" s="229" t="s">
        <v>159</v>
      </c>
      <c r="H1253" s="64" t="s">
        <v>160</v>
      </c>
      <c r="I1253" s="229" t="s">
        <v>159</v>
      </c>
      <c r="J1253" s="419" t="s">
        <v>106</v>
      </c>
      <c r="K1253" s="64" t="s">
        <v>192</v>
      </c>
      <c r="L1253" s="420">
        <v>11</v>
      </c>
      <c r="M1253" s="420">
        <v>11</v>
      </c>
      <c r="N1253" s="420">
        <v>1</v>
      </c>
      <c r="O1253" s="62">
        <v>0</v>
      </c>
      <c r="P1253" s="62">
        <v>1</v>
      </c>
      <c r="Q1253" s="229" t="s">
        <v>35275</v>
      </c>
      <c r="R1253" s="283">
        <v>45344</v>
      </c>
      <c r="S1253" s="283">
        <v>45345</v>
      </c>
      <c r="T1253" s="283" t="s">
        <v>25135</v>
      </c>
      <c r="U1253" s="420">
        <v>12000</v>
      </c>
      <c r="V1253" s="283" t="s">
        <v>65</v>
      </c>
      <c r="W1253" s="284" t="s">
        <v>161</v>
      </c>
      <c r="X1253" s="283" t="s">
        <v>162</v>
      </c>
      <c r="Y1253" s="229" t="s">
        <v>34803</v>
      </c>
      <c r="Z1253" s="285" t="s">
        <v>139</v>
      </c>
      <c r="AA1253" s="283">
        <v>45343</v>
      </c>
      <c r="AB12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3" s="30">
        <f>WEEKNUM(Tabla2[[#This Row],[FECHA_FACTURA]])</f>
        <v>8</v>
      </c>
      <c r="AD1253" s="3" t="str">
        <f>UPPER(TEXT(Tabla2[[#This Row],[FECHA_FACTURA]],"MMMM"))</f>
        <v>FEBRERO</v>
      </c>
      <c r="AE1253" s="30">
        <f>YEAR(Tabla2[[#This Row],[FECHA_FACTURA]])</f>
        <v>2024</v>
      </c>
      <c r="AF1253" s="3" t="str">
        <f>IFERROR(VLOOKUP(Tabla2[[#This Row],[CIUDAD_DESTINO]],Tabla66[],4,),"NACIONAL")</f>
        <v>NACIONAL</v>
      </c>
      <c r="AG1253" s="421" t="s">
        <v>164</v>
      </c>
      <c r="AH1253" s="3" t="s">
        <v>121</v>
      </c>
      <c r="AI1253" s="30">
        <f>IFERROR(+IF(Tabla2[[#This Row],[CORTE]]="FUERA DE CORTE",MAX(NETWORKDAYS(Tabla2[[#This Row],[FECHA_FACTURA]],Tabla2[[#This Row],[FTERMINACION]],FESTIVOS!A1321:A1338)-2,0),NETWORKDAYS(Tabla2[[#This Row],[FECHA_FACTURA]],Tabla2[[#This Row],[FTERMINACION]],FESTIVOS!A1321:A1338)-1),"SIN REGISTRO")</f>
        <v>0</v>
      </c>
      <c r="AJ1253" s="3" t="str">
        <f>IF(Tabla2[[#This Row],[TIPO DE CONSOLIDADO]]="CICLO",IF(Tabla2[[#This Row],[DIAS ALISTAMIENTO]]&lt;5,"CUMPLE","NO CUMPLE"),IF(Tabla2[[#This Row],[DIAS ALISTAMIENTO]]=0,"CUMPLE","NO CUMPLE"))</f>
        <v>CUMPLE</v>
      </c>
      <c r="AK1253" s="64"/>
      <c r="AL1253" t="str">
        <f>IFERROR(VLOOKUP(Tabla2[[#This Row],[CAUSAL ALMACENAMIENTO]],Tabla27[[DESCRIPCION DE LA CAUSAL IP6 ]:[RESPONSABLE]],2,),"")</f>
        <v/>
      </c>
      <c r="AM1253"/>
      <c r="AN1253" s="319" t="str">
        <f>IFERROR(VLOOKUP(Tabla2[[#This Row],[CODIGO_PEDIDO]],Tabla1[[PEDIDO]:[FECHA PEDIDO]],7,),"OTRO")</f>
        <v>OTRO</v>
      </c>
      <c r="AO1253" s="319">
        <f>VLOOKUP(Tabla2[[#This Row],[CODIGO_PEDIDO]],SOLISTICA!$E$2:$U$1048576,17,)</f>
        <v>45343</v>
      </c>
      <c r="AP1253" s="30">
        <f>IF(Tabla2[[#This Row],[REMESA BOGOTA]]="OTRO",IF(Tabla2[[#This Row],[REMESA SOLISTICA]]="OTRO",IF(#REF!="OTRO","SIN REGISTRO",IF(Tabla2[[#This Row],[CORTE]]="FUERA DE CORTE",MAX(NETWORKDAYS(Tabla2[[#This Row],[FECHA_FACTURA]],#REF!,FESTIVOS!G1321:G1338)-2,0),NETWORKDAYS(Tabla2[[#This Row],[FECHA_FACTURA]],#REF!,FESTIVOS!A1320:A1338)-1)),IF(Tabla2[[#This Row],[CORTE]]="FUERA DE CORTE",MAX(NETWORKDAYS(Tabla2[[#This Row],[FECHA_FACTURA]],Tabla2[[#This Row],[REMESA SOLISTICA]],FESTIVOS!G1321:G1338)-2,0),NETWORKDAYS(Tabla2[[#This Row],[FECHA_FACTURA]],Tabla2[[#This Row],[REMESA SOLISTICA]],FESTIVOS!A1320:A1338)-1)),IF(Tabla2[[#This Row],[CORTE]]="FUERA DE CORTE",MAX(NETWORKDAYS(Tabla2[[#This Row],[FECHA_FACTURA]],Tabla2[[#This Row],[REMESA BOGOTA]],FESTIVOS!G1321:G1338)-2,0),NETWORKDAYS(Tabla2[[#This Row],[FECHA_FACTURA]],Tabla2[[#This Row],[REMESA BOGOTA]],FESTIVOS!A1320:A1338)-1))</f>
        <v>0</v>
      </c>
      <c r="AQ12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3" s="3" t="str">
        <f>IFERROR(VLOOKUP(Tabla2[[#This Row],[CLIENTE]],Tabla9[],2,),"Sin Cita")</f>
        <v>Sin Cita</v>
      </c>
      <c r="AS1253" s="30">
        <f>IFERROR(VLOOKUP(Tabla2[[#This Row],[CIUDAD_DESTINO]],Tabla66[[POBLACIONES]:[PROMESA]],2,),"POR FAVOR REVISAR")</f>
        <v>2</v>
      </c>
      <c r="AT12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3" s="424" t="str">
        <f>IF(AND(Tabla2[[#This Row],[ON TIME]]="Cumple",Tabla2[[#This Row],[IN FULL]]="Cumple"),"Cumple",IF(Tabla2[[#This Row],[ON TIME]]="Pendiente","Pendiente","No cumple"))</f>
        <v>Cumple</v>
      </c>
      <c r="AW1253" s="3" t="str">
        <f>IFERROR(VLOOKUP(Tabla2[[#This Row],[CODIGO_PEDIDO]],Tabla6[[Pedido Afectado]:[CUMPLIMIENTO]],19,),"Cumple")</f>
        <v>Cumple</v>
      </c>
      <c r="AX12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3" s="63" t="str">
        <f>IF(Tabla2[[#This Row],[ON TIME SHIPE]]="NO CUMPLE","CUMPLE",Tabla2[[#This Row],[OTIF]])</f>
        <v>Cumple</v>
      </c>
      <c r="AZ12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3" t="str">
        <f>IF(Tabla2[[#This Row],[SERVICE]]="No cumple","PHAREX",IFERROR(VLOOKUP(Tabla2[[#This Row],[CAUSAL OPEN]],Tabla5[[DESCRIPCIÓN DE LA CAUSAL SOLISTICA]:[RESPONSABLE]],5,),""))</f>
        <v/>
      </c>
      <c r="BD1253">
        <f>IF(Tabla2[[#This Row],[FECHA_FACTURA]]=Tabla2[[#This Row],[FECHA_FACTURA]],40000,"")</f>
        <v>40000</v>
      </c>
      <c r="BE1253" t="str">
        <f>VLOOKUP(Tabla2[[#This Row],[CIUDAD_DESTINO]],Tabla66[[POBLACIONES]:[CIUDAD DESTINO]],3,)</f>
        <v>MEDELLIN</v>
      </c>
      <c r="BF1253">
        <f>IF(Tabla2[[#This Row],[FECHA_FACTURA]]=Tabla2[[#This Row],[FECHA_FACTURA]],8000,"")</f>
        <v>8000</v>
      </c>
      <c r="BG1253" s="62">
        <f>Tabla2[[#This Row],[TOTAL_UNIDADES_PEDIDAS]]</f>
        <v>11</v>
      </c>
      <c r="BH1253" s="62">
        <f ca="1">SUMIF(Tabla2[[FTERMINACION]:[TOTAL_UNIDADES_PEDIDAS2]],Tabla2[[#This Row],[FTERMINACION]],Tabla2[TOTAL_UNIDADES_PEDIDAS2])</f>
        <v>3765</v>
      </c>
      <c r="BI1253">
        <f ca="1">SUMIF(Tabla2[[FECHA_FACTURA]:[TOTAL_UNIDADES_PEDIDAS]],Tabla2[[#This Row],[FECHA_FACTURA]],Tabla2[TOTAL_UNIDADES_PEDIDAS])</f>
        <v>8816</v>
      </c>
      <c r="BJ1253" s="77">
        <f ca="1">Tabla2[[#This Row],[CANTIDAD ]]/Tabla2[[#This Row],[CAPACIDAD]]</f>
        <v>1.1020000000000001</v>
      </c>
      <c r="BK1253">
        <f ca="1">IF(Tabla2[[#This Row],[CANTIDAD FIN.]]&lt;Tabla2[[#This Row],[CAPACIDAD]],0,1)</f>
        <v>0</v>
      </c>
      <c r="BL12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4" spans="1:64" x14ac:dyDescent="0.35">
      <c r="A1254" s="64" t="s">
        <v>156</v>
      </c>
      <c r="B1254" s="64" t="s">
        <v>157</v>
      </c>
      <c r="C1254" s="418" t="s">
        <v>35088</v>
      </c>
      <c r="D1254" s="64" t="s">
        <v>35089</v>
      </c>
      <c r="E1254" s="283">
        <v>45343</v>
      </c>
      <c r="F1254" s="284">
        <v>0.48615740740740737</v>
      </c>
      <c r="G1254" s="229" t="s">
        <v>367</v>
      </c>
      <c r="H1254" s="64" t="s">
        <v>364</v>
      </c>
      <c r="I1254" s="229" t="s">
        <v>367</v>
      </c>
      <c r="J1254" s="419" t="s">
        <v>365</v>
      </c>
      <c r="K1254" s="64" t="s">
        <v>366</v>
      </c>
      <c r="L1254" s="420">
        <v>50</v>
      </c>
      <c r="M1254" s="420">
        <v>50</v>
      </c>
      <c r="N1254" s="420">
        <v>1</v>
      </c>
      <c r="O1254" s="62">
        <v>0</v>
      </c>
      <c r="P1254" s="62">
        <v>1</v>
      </c>
      <c r="Q1254" s="229" t="s">
        <v>35090</v>
      </c>
      <c r="R1254" s="283">
        <v>45345</v>
      </c>
      <c r="S1254" s="283">
        <v>45345</v>
      </c>
      <c r="T1254" s="283" t="s">
        <v>35091</v>
      </c>
      <c r="U1254" s="420">
        <v>12000</v>
      </c>
      <c r="V1254" s="283" t="s">
        <v>65</v>
      </c>
      <c r="W1254" s="284" t="s">
        <v>161</v>
      </c>
      <c r="X1254" s="283" t="s">
        <v>162</v>
      </c>
      <c r="Y1254" s="229" t="s">
        <v>34803</v>
      </c>
      <c r="Z1254" s="285" t="s">
        <v>123</v>
      </c>
      <c r="AA1254" s="283">
        <v>45343</v>
      </c>
      <c r="AB12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4" s="30">
        <f>WEEKNUM(Tabla2[[#This Row],[FECHA_FACTURA]])</f>
        <v>8</v>
      </c>
      <c r="AD1254" s="3" t="str">
        <f>UPPER(TEXT(Tabla2[[#This Row],[FECHA_FACTURA]],"MMMM"))</f>
        <v>FEBRERO</v>
      </c>
      <c r="AE1254" s="30">
        <f>YEAR(Tabla2[[#This Row],[FECHA_FACTURA]])</f>
        <v>2024</v>
      </c>
      <c r="AF1254" s="3" t="str">
        <f>IFERROR(VLOOKUP(Tabla2[[#This Row],[CIUDAD_DESTINO]],Tabla66[],4,),"NACIONAL")</f>
        <v>NACIONAL</v>
      </c>
      <c r="AG1254" s="421" t="s">
        <v>164</v>
      </c>
      <c r="AH1254" s="3" t="s">
        <v>121</v>
      </c>
      <c r="AI1254" s="30">
        <f>IFERROR(+IF(Tabla2[[#This Row],[CORTE]]="FUERA DE CORTE",MAX(NETWORKDAYS(Tabla2[[#This Row],[FECHA_FACTURA]],Tabla2[[#This Row],[FTERMINACION]],FESTIVOS!A1263:A1280)-2,0),NETWORKDAYS(Tabla2[[#This Row],[FECHA_FACTURA]],Tabla2[[#This Row],[FTERMINACION]],FESTIVOS!A1263:A1280)-1),"SIN REGISTRO")</f>
        <v>0</v>
      </c>
      <c r="AJ1254" s="3" t="str">
        <f>IF(Tabla2[[#This Row],[TIPO DE CONSOLIDADO]]="CICLO",IF(Tabla2[[#This Row],[DIAS ALISTAMIENTO]]&lt;5,"CUMPLE","NO CUMPLE"),IF(Tabla2[[#This Row],[DIAS ALISTAMIENTO]]=0,"CUMPLE","NO CUMPLE"))</f>
        <v>CUMPLE</v>
      </c>
      <c r="AK1254" s="64"/>
      <c r="AL1254" t="str">
        <f>IFERROR(VLOOKUP(Tabla2[[#This Row],[CAUSAL ALMACENAMIENTO]],Tabla27[[DESCRIPCION DE LA CAUSAL IP6 ]:[RESPONSABLE]],2,),"")</f>
        <v/>
      </c>
      <c r="AM1254"/>
      <c r="AN1254" s="319" t="str">
        <f>IFERROR(VLOOKUP(Tabla2[[#This Row],[CODIGO_PEDIDO]],Tabla1[[PEDIDO]:[FECHA PEDIDO]],7,),"OTRO")</f>
        <v>OTRO</v>
      </c>
      <c r="AO1254" s="319">
        <f>VLOOKUP(Tabla2[[#This Row],[CODIGO_PEDIDO]],SOLISTICA!$E$2:$U$1048576,17,)</f>
        <v>45343</v>
      </c>
      <c r="AP1254" s="30">
        <f>IF(Tabla2[[#This Row],[REMESA BOGOTA]]="OTRO",IF(Tabla2[[#This Row],[REMESA SOLISTICA]]="OTRO",IF(#REF!="OTRO","SIN REGISTRO",IF(Tabla2[[#This Row],[CORTE]]="FUERA DE CORTE",MAX(NETWORKDAYS(Tabla2[[#This Row],[FECHA_FACTURA]],#REF!,FESTIVOS!G1263:G1280)-2,0),NETWORKDAYS(Tabla2[[#This Row],[FECHA_FACTURA]],#REF!,FESTIVOS!A1262:A1280)-1)),IF(Tabla2[[#This Row],[CORTE]]="FUERA DE CORTE",MAX(NETWORKDAYS(Tabla2[[#This Row],[FECHA_FACTURA]],Tabla2[[#This Row],[REMESA SOLISTICA]],FESTIVOS!G1263:G1280)-2,0),NETWORKDAYS(Tabla2[[#This Row],[FECHA_FACTURA]],Tabla2[[#This Row],[REMESA SOLISTICA]],FESTIVOS!A1262:A1280)-1)),IF(Tabla2[[#This Row],[CORTE]]="FUERA DE CORTE",MAX(NETWORKDAYS(Tabla2[[#This Row],[FECHA_FACTURA]],Tabla2[[#This Row],[REMESA BOGOTA]],FESTIVOS!G1263:G1280)-2,0),NETWORKDAYS(Tabla2[[#This Row],[FECHA_FACTURA]],Tabla2[[#This Row],[REMESA BOGOTA]],FESTIVOS!A1262:A1280)-1))</f>
        <v>0</v>
      </c>
      <c r="AQ12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4" s="3" t="str">
        <f>IFERROR(VLOOKUP(Tabla2[[#This Row],[CLIENTE]],Tabla9[],2,),"Sin Cita")</f>
        <v>Sin Cita</v>
      </c>
      <c r="AS1254" s="30">
        <f>IFERROR(VLOOKUP(Tabla2[[#This Row],[CIUDAD_DESTINO]],Tabla66[[POBLACIONES]:[PROMESA]],2,),"POR FAVOR REVISAR")</f>
        <v>2</v>
      </c>
      <c r="AT12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4" s="424" t="str">
        <f>IF(AND(Tabla2[[#This Row],[ON TIME]]="Cumple",Tabla2[[#This Row],[IN FULL]]="Cumple"),"Cumple",IF(Tabla2[[#This Row],[ON TIME]]="Pendiente","Pendiente","No cumple"))</f>
        <v>Cumple</v>
      </c>
      <c r="AW1254" s="3" t="str">
        <f>IFERROR(VLOOKUP(Tabla2[[#This Row],[CODIGO_PEDIDO]],Tabla6[[Pedido Afectado]:[CUMPLIMIENTO]],19,),"Cumple")</f>
        <v>Cumple</v>
      </c>
      <c r="AX12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4" s="63" t="str">
        <f>IF(Tabla2[[#This Row],[ON TIME SHIPE]]="NO CUMPLE","CUMPLE",Tabla2[[#This Row],[OTIF]])</f>
        <v>Cumple</v>
      </c>
      <c r="AZ12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4" t="str">
        <f>IF(Tabla2[[#This Row],[SERVICE]]="No cumple","PHAREX",IFERROR(VLOOKUP(Tabla2[[#This Row],[CAUSAL OPEN]],Tabla5[[DESCRIPCIÓN DE LA CAUSAL SOLISTICA]:[RESPONSABLE]],5,),""))</f>
        <v/>
      </c>
      <c r="BD1254">
        <f>IF(Tabla2[[#This Row],[FECHA_FACTURA]]=Tabla2[[#This Row],[FECHA_FACTURA]],40000,"")</f>
        <v>40000</v>
      </c>
      <c r="BE1254" t="str">
        <f>VLOOKUP(Tabla2[[#This Row],[CIUDAD_DESTINO]],Tabla66[[POBLACIONES]:[CIUDAD DESTINO]],3,)</f>
        <v>SOLEDAD</v>
      </c>
      <c r="BF1254">
        <f>IF(Tabla2[[#This Row],[FECHA_FACTURA]]=Tabla2[[#This Row],[FECHA_FACTURA]],8000,"")</f>
        <v>8000</v>
      </c>
      <c r="BG1254" s="62">
        <f>Tabla2[[#This Row],[TOTAL_UNIDADES_PEDIDAS]]</f>
        <v>50</v>
      </c>
      <c r="BH1254" s="62">
        <f ca="1">SUMIF(Tabla2[[FTERMINACION]:[TOTAL_UNIDADES_PEDIDAS2]],Tabla2[[#This Row],[FTERMINACION]],Tabla2[TOTAL_UNIDADES_PEDIDAS2])</f>
        <v>3765</v>
      </c>
      <c r="BI1254">
        <f ca="1">SUMIF(Tabla2[[FECHA_FACTURA]:[TOTAL_UNIDADES_PEDIDAS]],Tabla2[[#This Row],[FECHA_FACTURA]],Tabla2[TOTAL_UNIDADES_PEDIDAS])</f>
        <v>8816</v>
      </c>
      <c r="BJ1254" s="77">
        <f ca="1">Tabla2[[#This Row],[CANTIDAD ]]/Tabla2[[#This Row],[CAPACIDAD]]</f>
        <v>1.1020000000000001</v>
      </c>
      <c r="BK1254">
        <f ca="1">IF(Tabla2[[#This Row],[CANTIDAD FIN.]]&lt;Tabla2[[#This Row],[CAPACIDAD]],0,1)</f>
        <v>0</v>
      </c>
      <c r="BL12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5" spans="1:64" x14ac:dyDescent="0.35">
      <c r="A1255" s="64" t="s">
        <v>156</v>
      </c>
      <c r="B1255" s="64" t="s">
        <v>157</v>
      </c>
      <c r="C1255" s="418" t="s">
        <v>34865</v>
      </c>
      <c r="D1255" s="64" t="s">
        <v>34866</v>
      </c>
      <c r="E1255" s="283">
        <v>45343</v>
      </c>
      <c r="F1255" s="284">
        <v>0.48615740740740737</v>
      </c>
      <c r="G1255" s="229" t="s">
        <v>367</v>
      </c>
      <c r="H1255" s="64" t="s">
        <v>364</v>
      </c>
      <c r="I1255" s="229" t="s">
        <v>367</v>
      </c>
      <c r="J1255" s="419" t="s">
        <v>365</v>
      </c>
      <c r="K1255" s="64" t="s">
        <v>366</v>
      </c>
      <c r="L1255" s="420">
        <v>10</v>
      </c>
      <c r="M1255" s="420">
        <v>10</v>
      </c>
      <c r="N1255" s="420">
        <v>1</v>
      </c>
      <c r="O1255" s="62">
        <v>0</v>
      </c>
      <c r="P1255" s="62">
        <v>1</v>
      </c>
      <c r="Q1255" s="229" t="s">
        <v>34867</v>
      </c>
      <c r="R1255" s="283">
        <v>45345</v>
      </c>
      <c r="S1255" s="283">
        <v>45345</v>
      </c>
      <c r="T1255" s="283" t="s">
        <v>34868</v>
      </c>
      <c r="U1255" s="420">
        <v>12000</v>
      </c>
      <c r="V1255" s="283" t="s">
        <v>65</v>
      </c>
      <c r="W1255" s="284" t="s">
        <v>161</v>
      </c>
      <c r="X1255" s="283" t="s">
        <v>162</v>
      </c>
      <c r="Y1255" s="229" t="s">
        <v>34803</v>
      </c>
      <c r="Z1255" s="285" t="s">
        <v>139</v>
      </c>
      <c r="AA1255" s="283">
        <v>45343</v>
      </c>
      <c r="AB12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5" s="30">
        <f>WEEKNUM(Tabla2[[#This Row],[FECHA_FACTURA]])</f>
        <v>8</v>
      </c>
      <c r="AD1255" s="3" t="str">
        <f>UPPER(TEXT(Tabla2[[#This Row],[FECHA_FACTURA]],"MMMM"))</f>
        <v>FEBRERO</v>
      </c>
      <c r="AE1255" s="30">
        <f>YEAR(Tabla2[[#This Row],[FECHA_FACTURA]])</f>
        <v>2024</v>
      </c>
      <c r="AF1255" s="3" t="str">
        <f>IFERROR(VLOOKUP(Tabla2[[#This Row],[CIUDAD_DESTINO]],Tabla66[],4,),"NACIONAL")</f>
        <v>NACIONAL</v>
      </c>
      <c r="AG1255" s="421" t="s">
        <v>164</v>
      </c>
      <c r="AH1255" s="3" t="s">
        <v>121</v>
      </c>
      <c r="AI1255" s="30">
        <f>IFERROR(+IF(Tabla2[[#This Row],[CORTE]]="FUERA DE CORTE",MAX(NETWORKDAYS(Tabla2[[#This Row],[FECHA_FACTURA]],Tabla2[[#This Row],[FTERMINACION]],FESTIVOS!A1195:A1212)-2,0),NETWORKDAYS(Tabla2[[#This Row],[FECHA_FACTURA]],Tabla2[[#This Row],[FTERMINACION]],FESTIVOS!A1195:A1212)-1),"SIN REGISTRO")</f>
        <v>0</v>
      </c>
      <c r="AJ1255" s="3" t="str">
        <f>IF(Tabla2[[#This Row],[TIPO DE CONSOLIDADO]]="CICLO",IF(Tabla2[[#This Row],[DIAS ALISTAMIENTO]]&lt;5,"CUMPLE","NO CUMPLE"),IF(Tabla2[[#This Row],[DIAS ALISTAMIENTO]]=0,"CUMPLE","NO CUMPLE"))</f>
        <v>CUMPLE</v>
      </c>
      <c r="AK1255" s="64"/>
      <c r="AL1255" t="str">
        <f>IFERROR(VLOOKUP(Tabla2[[#This Row],[CAUSAL ALMACENAMIENTO]],Tabla27[[DESCRIPCION DE LA CAUSAL IP6 ]:[RESPONSABLE]],2,),"")</f>
        <v/>
      </c>
      <c r="AM1255"/>
      <c r="AN1255" s="319" t="str">
        <f>IFERROR(VLOOKUP(Tabla2[[#This Row],[CODIGO_PEDIDO]],Tabla1[[PEDIDO]:[FECHA PEDIDO]],7,),"OTRO")</f>
        <v>OTRO</v>
      </c>
      <c r="AO1255" s="319">
        <f>VLOOKUP(Tabla2[[#This Row],[CODIGO_PEDIDO]],SOLISTICA!$E$2:$U$1048576,17,)</f>
        <v>45343</v>
      </c>
      <c r="AP1255" s="30">
        <f>IF(Tabla2[[#This Row],[REMESA BOGOTA]]="OTRO",IF(Tabla2[[#This Row],[REMESA SOLISTICA]]="OTRO",IF(#REF!="OTRO","SIN REGISTRO",IF(Tabla2[[#This Row],[CORTE]]="FUERA DE CORTE",MAX(NETWORKDAYS(Tabla2[[#This Row],[FECHA_FACTURA]],#REF!,FESTIVOS!G1195:G1212)-2,0),NETWORKDAYS(Tabla2[[#This Row],[FECHA_FACTURA]],#REF!,FESTIVOS!A1194:A1212)-1)),IF(Tabla2[[#This Row],[CORTE]]="FUERA DE CORTE",MAX(NETWORKDAYS(Tabla2[[#This Row],[FECHA_FACTURA]],Tabla2[[#This Row],[REMESA SOLISTICA]],FESTIVOS!G1195:G1212)-2,0),NETWORKDAYS(Tabla2[[#This Row],[FECHA_FACTURA]],Tabla2[[#This Row],[REMESA SOLISTICA]],FESTIVOS!A1194:A1212)-1)),IF(Tabla2[[#This Row],[CORTE]]="FUERA DE CORTE",MAX(NETWORKDAYS(Tabla2[[#This Row],[FECHA_FACTURA]],Tabla2[[#This Row],[REMESA BOGOTA]],FESTIVOS!G1195:G1212)-2,0),NETWORKDAYS(Tabla2[[#This Row],[FECHA_FACTURA]],Tabla2[[#This Row],[REMESA BOGOTA]],FESTIVOS!A1194:A1212)-1))</f>
        <v>0</v>
      </c>
      <c r="AQ12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5" s="3" t="str">
        <f>IFERROR(VLOOKUP(Tabla2[[#This Row],[CLIENTE]],Tabla9[],2,),"Sin Cita")</f>
        <v>Sin Cita</v>
      </c>
      <c r="AS1255" s="30">
        <f>IFERROR(VLOOKUP(Tabla2[[#This Row],[CIUDAD_DESTINO]],Tabla66[[POBLACIONES]:[PROMESA]],2,),"POR FAVOR REVISAR")</f>
        <v>2</v>
      </c>
      <c r="AT12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5" s="424" t="str">
        <f>IF(AND(Tabla2[[#This Row],[ON TIME]]="Cumple",Tabla2[[#This Row],[IN FULL]]="Cumple"),"Cumple",IF(Tabla2[[#This Row],[ON TIME]]="Pendiente","Pendiente","No cumple"))</f>
        <v>Cumple</v>
      </c>
      <c r="AW1255" s="3" t="str">
        <f>IFERROR(VLOOKUP(Tabla2[[#This Row],[CODIGO_PEDIDO]],Tabla6[[Pedido Afectado]:[CUMPLIMIENTO]],19,),"Cumple")</f>
        <v>Cumple</v>
      </c>
      <c r="AX12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5" s="63" t="str">
        <f>IF(Tabla2[[#This Row],[ON TIME SHIPE]]="NO CUMPLE","CUMPLE",Tabla2[[#This Row],[OTIF]])</f>
        <v>Cumple</v>
      </c>
      <c r="AZ12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5" t="str">
        <f>IF(Tabla2[[#This Row],[SERVICE]]="No cumple","PHAREX",IFERROR(VLOOKUP(Tabla2[[#This Row],[CAUSAL OPEN]],Tabla5[[DESCRIPCIÓN DE LA CAUSAL SOLISTICA]:[RESPONSABLE]],5,),""))</f>
        <v/>
      </c>
      <c r="BD1255">
        <f>IF(Tabla2[[#This Row],[FECHA_FACTURA]]=Tabla2[[#This Row],[FECHA_FACTURA]],40000,"")</f>
        <v>40000</v>
      </c>
      <c r="BE1255" t="str">
        <f>VLOOKUP(Tabla2[[#This Row],[CIUDAD_DESTINO]],Tabla66[[POBLACIONES]:[CIUDAD DESTINO]],3,)</f>
        <v>SOLEDAD</v>
      </c>
      <c r="BF1255">
        <f>IF(Tabla2[[#This Row],[FECHA_FACTURA]]=Tabla2[[#This Row],[FECHA_FACTURA]],8000,"")</f>
        <v>8000</v>
      </c>
      <c r="BG1255" s="62">
        <f>Tabla2[[#This Row],[TOTAL_UNIDADES_PEDIDAS]]</f>
        <v>10</v>
      </c>
      <c r="BH1255" s="62">
        <f ca="1">SUMIF(Tabla2[[FTERMINACION]:[TOTAL_UNIDADES_PEDIDAS2]],Tabla2[[#This Row],[FTERMINACION]],Tabla2[TOTAL_UNIDADES_PEDIDAS2])</f>
        <v>3765</v>
      </c>
      <c r="BI1255">
        <f ca="1">SUMIF(Tabla2[[FECHA_FACTURA]:[TOTAL_UNIDADES_PEDIDAS]],Tabla2[[#This Row],[FECHA_FACTURA]],Tabla2[TOTAL_UNIDADES_PEDIDAS])</f>
        <v>8816</v>
      </c>
      <c r="BJ1255" s="77">
        <f ca="1">Tabla2[[#This Row],[CANTIDAD ]]/Tabla2[[#This Row],[CAPACIDAD]]</f>
        <v>1.1020000000000001</v>
      </c>
      <c r="BK1255">
        <f ca="1">IF(Tabla2[[#This Row],[CANTIDAD FIN.]]&lt;Tabla2[[#This Row],[CAPACIDAD]],0,1)</f>
        <v>0</v>
      </c>
      <c r="BL12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6" spans="1:64" x14ac:dyDescent="0.35">
      <c r="A1256" s="64" t="s">
        <v>156</v>
      </c>
      <c r="B1256" s="64" t="s">
        <v>157</v>
      </c>
      <c r="C1256" s="418" t="s">
        <v>35092</v>
      </c>
      <c r="D1256" s="64" t="s">
        <v>35093</v>
      </c>
      <c r="E1256" s="283">
        <v>45343</v>
      </c>
      <c r="F1256" s="284">
        <v>0.48615740740740737</v>
      </c>
      <c r="G1256" s="229" t="s">
        <v>363</v>
      </c>
      <c r="H1256" s="64" t="s">
        <v>364</v>
      </c>
      <c r="I1256" s="229" t="s">
        <v>363</v>
      </c>
      <c r="J1256" s="419" t="s">
        <v>365</v>
      </c>
      <c r="K1256" s="64" t="s">
        <v>366</v>
      </c>
      <c r="L1256" s="420">
        <v>184</v>
      </c>
      <c r="M1256" s="420">
        <v>184</v>
      </c>
      <c r="N1256" s="420">
        <v>3</v>
      </c>
      <c r="O1256" s="62">
        <v>0</v>
      </c>
      <c r="P1256" s="62">
        <v>3</v>
      </c>
      <c r="Q1256" s="229" t="s">
        <v>35094</v>
      </c>
      <c r="R1256" s="283">
        <v>45345</v>
      </c>
      <c r="S1256" s="283">
        <v>45345</v>
      </c>
      <c r="T1256" s="283" t="s">
        <v>34868</v>
      </c>
      <c r="U1256" s="420">
        <v>12000</v>
      </c>
      <c r="V1256" s="283" t="s">
        <v>65</v>
      </c>
      <c r="W1256" s="284" t="s">
        <v>161</v>
      </c>
      <c r="X1256" s="283" t="s">
        <v>162</v>
      </c>
      <c r="Y1256" s="229" t="s">
        <v>34808</v>
      </c>
      <c r="Z1256" s="285" t="s">
        <v>141</v>
      </c>
      <c r="AA1256" s="283">
        <v>45343</v>
      </c>
      <c r="AB12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6" s="30">
        <f>WEEKNUM(Tabla2[[#This Row],[FECHA_FACTURA]])</f>
        <v>8</v>
      </c>
      <c r="AD1256" s="3" t="str">
        <f>UPPER(TEXT(Tabla2[[#This Row],[FECHA_FACTURA]],"MMMM"))</f>
        <v>FEBRERO</v>
      </c>
      <c r="AE1256" s="30">
        <f>YEAR(Tabla2[[#This Row],[FECHA_FACTURA]])</f>
        <v>2024</v>
      </c>
      <c r="AF1256" s="3" t="str">
        <f>IFERROR(VLOOKUP(Tabla2[[#This Row],[CIUDAD_DESTINO]],Tabla66[],4,),"NACIONAL")</f>
        <v>NACIONAL</v>
      </c>
      <c r="AG1256" s="421" t="s">
        <v>164</v>
      </c>
      <c r="AH1256" s="3" t="s">
        <v>121</v>
      </c>
      <c r="AI1256" s="30">
        <f>IFERROR(+IF(Tabla2[[#This Row],[CORTE]]="FUERA DE CORTE",MAX(NETWORKDAYS(Tabla2[[#This Row],[FECHA_FACTURA]],Tabla2[[#This Row],[FTERMINACION]],FESTIVOS!A1264:A1281)-2,0),NETWORKDAYS(Tabla2[[#This Row],[FECHA_FACTURA]],Tabla2[[#This Row],[FTERMINACION]],FESTIVOS!A1264:A1281)-1),"SIN REGISTRO")</f>
        <v>0</v>
      </c>
      <c r="AJ1256" s="3" t="str">
        <f>IF(Tabla2[[#This Row],[TIPO DE CONSOLIDADO]]="CICLO",IF(Tabla2[[#This Row],[DIAS ALISTAMIENTO]]&lt;5,"CUMPLE","NO CUMPLE"),IF(Tabla2[[#This Row],[DIAS ALISTAMIENTO]]=0,"CUMPLE","NO CUMPLE"))</f>
        <v>CUMPLE</v>
      </c>
      <c r="AK1256" s="64"/>
      <c r="AL1256" t="str">
        <f>IFERROR(VLOOKUP(Tabla2[[#This Row],[CAUSAL ALMACENAMIENTO]],Tabla27[[DESCRIPCION DE LA CAUSAL IP6 ]:[RESPONSABLE]],2,),"")</f>
        <v/>
      </c>
      <c r="AM1256"/>
      <c r="AN1256" s="319" t="str">
        <f>IFERROR(VLOOKUP(Tabla2[[#This Row],[CODIGO_PEDIDO]],Tabla1[[PEDIDO]:[FECHA PEDIDO]],7,),"OTRO")</f>
        <v>OTRO</v>
      </c>
      <c r="AO1256" s="319">
        <f>VLOOKUP(Tabla2[[#This Row],[CODIGO_PEDIDO]],SOLISTICA!$E$2:$U$1048576,17,)</f>
        <v>45343</v>
      </c>
      <c r="AP1256" s="30">
        <f>IF(Tabla2[[#This Row],[REMESA BOGOTA]]="OTRO",IF(Tabla2[[#This Row],[REMESA SOLISTICA]]="OTRO",IF(#REF!="OTRO","SIN REGISTRO",IF(Tabla2[[#This Row],[CORTE]]="FUERA DE CORTE",MAX(NETWORKDAYS(Tabla2[[#This Row],[FECHA_FACTURA]],#REF!,FESTIVOS!G1264:G1281)-2,0),NETWORKDAYS(Tabla2[[#This Row],[FECHA_FACTURA]],#REF!,FESTIVOS!A1263:A1281)-1)),IF(Tabla2[[#This Row],[CORTE]]="FUERA DE CORTE",MAX(NETWORKDAYS(Tabla2[[#This Row],[FECHA_FACTURA]],Tabla2[[#This Row],[REMESA SOLISTICA]],FESTIVOS!G1264:G1281)-2,0),NETWORKDAYS(Tabla2[[#This Row],[FECHA_FACTURA]],Tabla2[[#This Row],[REMESA SOLISTICA]],FESTIVOS!A1263:A1281)-1)),IF(Tabla2[[#This Row],[CORTE]]="FUERA DE CORTE",MAX(NETWORKDAYS(Tabla2[[#This Row],[FECHA_FACTURA]],Tabla2[[#This Row],[REMESA BOGOTA]],FESTIVOS!G1264:G1281)-2,0),NETWORKDAYS(Tabla2[[#This Row],[FECHA_FACTURA]],Tabla2[[#This Row],[REMESA BOGOTA]],FESTIVOS!A1263:A1281)-1))</f>
        <v>0</v>
      </c>
      <c r="AQ12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6" s="3" t="str">
        <f>IFERROR(VLOOKUP(Tabla2[[#This Row],[CLIENTE]],Tabla9[],2,),"Sin Cita")</f>
        <v>Sin Cita</v>
      </c>
      <c r="AS1256" s="30">
        <f>IFERROR(VLOOKUP(Tabla2[[#This Row],[CIUDAD_DESTINO]],Tabla66[[POBLACIONES]:[PROMESA]],2,),"POR FAVOR REVISAR")</f>
        <v>2</v>
      </c>
      <c r="AT12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6" s="424" t="str">
        <f>IF(AND(Tabla2[[#This Row],[ON TIME]]="Cumple",Tabla2[[#This Row],[IN FULL]]="Cumple"),"Cumple",IF(Tabla2[[#This Row],[ON TIME]]="Pendiente","Pendiente","No cumple"))</f>
        <v>Cumple</v>
      </c>
      <c r="AW1256" s="3" t="str">
        <f>IFERROR(VLOOKUP(Tabla2[[#This Row],[CODIGO_PEDIDO]],Tabla6[[Pedido Afectado]:[CUMPLIMIENTO]],19,),"Cumple")</f>
        <v>Cumple</v>
      </c>
      <c r="AX12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6" s="63" t="str">
        <f>IF(Tabla2[[#This Row],[ON TIME SHIPE]]="NO CUMPLE","CUMPLE",Tabla2[[#This Row],[OTIF]])</f>
        <v>Cumple</v>
      </c>
      <c r="AZ12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6" t="str">
        <f>IF(Tabla2[[#This Row],[SERVICE]]="No cumple","PHAREX",IFERROR(VLOOKUP(Tabla2[[#This Row],[CAUSAL OPEN]],Tabla5[[DESCRIPCIÓN DE LA CAUSAL SOLISTICA]:[RESPONSABLE]],5,),""))</f>
        <v/>
      </c>
      <c r="BD1256">
        <f>IF(Tabla2[[#This Row],[FECHA_FACTURA]]=Tabla2[[#This Row],[FECHA_FACTURA]],40000,"")</f>
        <v>40000</v>
      </c>
      <c r="BE1256" t="str">
        <f>VLOOKUP(Tabla2[[#This Row],[CIUDAD_DESTINO]],Tabla66[[POBLACIONES]:[CIUDAD DESTINO]],3,)</f>
        <v>SOLEDAD</v>
      </c>
      <c r="BF1256">
        <f>IF(Tabla2[[#This Row],[FECHA_FACTURA]]=Tabla2[[#This Row],[FECHA_FACTURA]],8000,"")</f>
        <v>8000</v>
      </c>
      <c r="BG1256" s="62">
        <f>Tabla2[[#This Row],[TOTAL_UNIDADES_PEDIDAS]]</f>
        <v>184</v>
      </c>
      <c r="BH1256" s="62">
        <f ca="1">SUMIF(Tabla2[[FTERMINACION]:[TOTAL_UNIDADES_PEDIDAS2]],Tabla2[[#This Row],[FTERMINACION]],Tabla2[TOTAL_UNIDADES_PEDIDAS2])</f>
        <v>3765</v>
      </c>
      <c r="BI1256">
        <f ca="1">SUMIF(Tabla2[[FECHA_FACTURA]:[TOTAL_UNIDADES_PEDIDAS]],Tabla2[[#This Row],[FECHA_FACTURA]],Tabla2[TOTAL_UNIDADES_PEDIDAS])</f>
        <v>8816</v>
      </c>
      <c r="BJ1256" s="77">
        <f ca="1">Tabla2[[#This Row],[CANTIDAD ]]/Tabla2[[#This Row],[CAPACIDAD]]</f>
        <v>1.1020000000000001</v>
      </c>
      <c r="BK1256">
        <f ca="1">IF(Tabla2[[#This Row],[CANTIDAD FIN.]]&lt;Tabla2[[#This Row],[CAPACIDAD]],0,1)</f>
        <v>0</v>
      </c>
      <c r="BL12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7" spans="1:64" x14ac:dyDescent="0.35">
      <c r="A1257" s="64" t="s">
        <v>156</v>
      </c>
      <c r="B1257" s="64" t="s">
        <v>157</v>
      </c>
      <c r="C1257" s="418" t="s">
        <v>35095</v>
      </c>
      <c r="D1257" s="64" t="s">
        <v>35096</v>
      </c>
      <c r="E1257" s="283">
        <v>45343</v>
      </c>
      <c r="F1257" s="284">
        <v>0.48615740740740737</v>
      </c>
      <c r="G1257" s="229" t="s">
        <v>363</v>
      </c>
      <c r="H1257" s="64" t="s">
        <v>364</v>
      </c>
      <c r="I1257" s="229" t="s">
        <v>363</v>
      </c>
      <c r="J1257" s="419" t="s">
        <v>365</v>
      </c>
      <c r="K1257" s="64" t="s">
        <v>366</v>
      </c>
      <c r="L1257" s="420">
        <v>139</v>
      </c>
      <c r="M1257" s="420">
        <v>139</v>
      </c>
      <c r="N1257" s="420">
        <v>8</v>
      </c>
      <c r="O1257" s="62">
        <v>6</v>
      </c>
      <c r="P1257" s="62">
        <v>2</v>
      </c>
      <c r="Q1257" s="229" t="s">
        <v>35097</v>
      </c>
      <c r="R1257" s="283">
        <v>45345</v>
      </c>
      <c r="S1257" s="283">
        <v>45345</v>
      </c>
      <c r="T1257" s="283" t="s">
        <v>35098</v>
      </c>
      <c r="U1257" s="420">
        <v>12000</v>
      </c>
      <c r="V1257" s="283" t="s">
        <v>65</v>
      </c>
      <c r="W1257" s="284" t="s">
        <v>161</v>
      </c>
      <c r="X1257" s="283" t="s">
        <v>162</v>
      </c>
      <c r="Y1257" s="229" t="s">
        <v>34803</v>
      </c>
      <c r="Z1257" s="285" t="s">
        <v>141</v>
      </c>
      <c r="AA1257" s="283">
        <v>45343</v>
      </c>
      <c r="AB12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7" s="30">
        <f>WEEKNUM(Tabla2[[#This Row],[FECHA_FACTURA]])</f>
        <v>8</v>
      </c>
      <c r="AD1257" s="3" t="str">
        <f>UPPER(TEXT(Tabla2[[#This Row],[FECHA_FACTURA]],"MMMM"))</f>
        <v>FEBRERO</v>
      </c>
      <c r="AE1257" s="30">
        <f>YEAR(Tabla2[[#This Row],[FECHA_FACTURA]])</f>
        <v>2024</v>
      </c>
      <c r="AF1257" s="3" t="str">
        <f>IFERROR(VLOOKUP(Tabla2[[#This Row],[CIUDAD_DESTINO]],Tabla66[],4,),"NACIONAL")</f>
        <v>NACIONAL</v>
      </c>
      <c r="AG1257" s="421" t="s">
        <v>164</v>
      </c>
      <c r="AH1257" s="3" t="s">
        <v>121</v>
      </c>
      <c r="AI1257" s="30">
        <f>IFERROR(+IF(Tabla2[[#This Row],[CORTE]]="FUERA DE CORTE",MAX(NETWORKDAYS(Tabla2[[#This Row],[FECHA_FACTURA]],Tabla2[[#This Row],[FTERMINACION]],FESTIVOS!A1265:A1282)-2,0),NETWORKDAYS(Tabla2[[#This Row],[FECHA_FACTURA]],Tabla2[[#This Row],[FTERMINACION]],FESTIVOS!A1265:A1282)-1),"SIN REGISTRO")</f>
        <v>0</v>
      </c>
      <c r="AJ1257" s="3" t="str">
        <f>IF(Tabla2[[#This Row],[TIPO DE CONSOLIDADO]]="CICLO",IF(Tabla2[[#This Row],[DIAS ALISTAMIENTO]]&lt;5,"CUMPLE","NO CUMPLE"),IF(Tabla2[[#This Row],[DIAS ALISTAMIENTO]]=0,"CUMPLE","NO CUMPLE"))</f>
        <v>CUMPLE</v>
      </c>
      <c r="AK1257" s="64"/>
      <c r="AL1257" t="str">
        <f>IFERROR(VLOOKUP(Tabla2[[#This Row],[CAUSAL ALMACENAMIENTO]],Tabla27[[DESCRIPCION DE LA CAUSAL IP6 ]:[RESPONSABLE]],2,),"")</f>
        <v/>
      </c>
      <c r="AM1257"/>
      <c r="AN1257" s="319" t="str">
        <f>IFERROR(VLOOKUP(Tabla2[[#This Row],[CODIGO_PEDIDO]],Tabla1[[PEDIDO]:[FECHA PEDIDO]],7,),"OTRO")</f>
        <v>OTRO</v>
      </c>
      <c r="AO1257" s="319">
        <f>VLOOKUP(Tabla2[[#This Row],[CODIGO_PEDIDO]],SOLISTICA!$E$2:$U$1048576,17,)</f>
        <v>45343</v>
      </c>
      <c r="AP1257" s="30">
        <f>IF(Tabla2[[#This Row],[REMESA BOGOTA]]="OTRO",IF(Tabla2[[#This Row],[REMESA SOLISTICA]]="OTRO",IF(#REF!="OTRO","SIN REGISTRO",IF(Tabla2[[#This Row],[CORTE]]="FUERA DE CORTE",MAX(NETWORKDAYS(Tabla2[[#This Row],[FECHA_FACTURA]],#REF!,FESTIVOS!G1265:G1282)-2,0),NETWORKDAYS(Tabla2[[#This Row],[FECHA_FACTURA]],#REF!,FESTIVOS!A1264:A1282)-1)),IF(Tabla2[[#This Row],[CORTE]]="FUERA DE CORTE",MAX(NETWORKDAYS(Tabla2[[#This Row],[FECHA_FACTURA]],Tabla2[[#This Row],[REMESA SOLISTICA]],FESTIVOS!G1265:G1282)-2,0),NETWORKDAYS(Tabla2[[#This Row],[FECHA_FACTURA]],Tabla2[[#This Row],[REMESA SOLISTICA]],FESTIVOS!A1264:A1282)-1)),IF(Tabla2[[#This Row],[CORTE]]="FUERA DE CORTE",MAX(NETWORKDAYS(Tabla2[[#This Row],[FECHA_FACTURA]],Tabla2[[#This Row],[REMESA BOGOTA]],FESTIVOS!G1265:G1282)-2,0),NETWORKDAYS(Tabla2[[#This Row],[FECHA_FACTURA]],Tabla2[[#This Row],[REMESA BOGOTA]],FESTIVOS!A1264:A1282)-1))</f>
        <v>0</v>
      </c>
      <c r="AQ12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7" s="3" t="str">
        <f>IFERROR(VLOOKUP(Tabla2[[#This Row],[CLIENTE]],Tabla9[],2,),"Sin Cita")</f>
        <v>Sin Cita</v>
      </c>
      <c r="AS1257" s="30">
        <f>IFERROR(VLOOKUP(Tabla2[[#This Row],[CIUDAD_DESTINO]],Tabla66[[POBLACIONES]:[PROMESA]],2,),"POR FAVOR REVISAR")</f>
        <v>2</v>
      </c>
      <c r="AT12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7" s="424" t="str">
        <f>IF(AND(Tabla2[[#This Row],[ON TIME]]="Cumple",Tabla2[[#This Row],[IN FULL]]="Cumple"),"Cumple",IF(Tabla2[[#This Row],[ON TIME]]="Pendiente","Pendiente","No cumple"))</f>
        <v>Cumple</v>
      </c>
      <c r="AW1257" s="3" t="str">
        <f>IFERROR(VLOOKUP(Tabla2[[#This Row],[CODIGO_PEDIDO]],Tabla6[[Pedido Afectado]:[CUMPLIMIENTO]],19,),"Cumple")</f>
        <v>Cumple</v>
      </c>
      <c r="AX12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7" s="63" t="str">
        <f>IF(Tabla2[[#This Row],[ON TIME SHIPE]]="NO CUMPLE","CUMPLE",Tabla2[[#This Row],[OTIF]])</f>
        <v>Cumple</v>
      </c>
      <c r="AZ12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7" t="str">
        <f>IF(Tabla2[[#This Row],[SERVICE]]="No cumple","PHAREX",IFERROR(VLOOKUP(Tabla2[[#This Row],[CAUSAL OPEN]],Tabla5[[DESCRIPCIÓN DE LA CAUSAL SOLISTICA]:[RESPONSABLE]],5,),""))</f>
        <v/>
      </c>
      <c r="BD1257">
        <f>IF(Tabla2[[#This Row],[FECHA_FACTURA]]=Tabla2[[#This Row],[FECHA_FACTURA]],40000,"")</f>
        <v>40000</v>
      </c>
      <c r="BE1257" t="str">
        <f>VLOOKUP(Tabla2[[#This Row],[CIUDAD_DESTINO]],Tabla66[[POBLACIONES]:[CIUDAD DESTINO]],3,)</f>
        <v>SOLEDAD</v>
      </c>
      <c r="BF1257">
        <f>IF(Tabla2[[#This Row],[FECHA_FACTURA]]=Tabla2[[#This Row],[FECHA_FACTURA]],8000,"")</f>
        <v>8000</v>
      </c>
      <c r="BG1257" s="62">
        <f>Tabla2[[#This Row],[TOTAL_UNIDADES_PEDIDAS]]</f>
        <v>139</v>
      </c>
      <c r="BH1257" s="62">
        <f ca="1">SUMIF(Tabla2[[FTERMINACION]:[TOTAL_UNIDADES_PEDIDAS2]],Tabla2[[#This Row],[FTERMINACION]],Tabla2[TOTAL_UNIDADES_PEDIDAS2])</f>
        <v>3765</v>
      </c>
      <c r="BI1257">
        <f ca="1">SUMIF(Tabla2[[FECHA_FACTURA]:[TOTAL_UNIDADES_PEDIDAS]],Tabla2[[#This Row],[FECHA_FACTURA]],Tabla2[TOTAL_UNIDADES_PEDIDAS])</f>
        <v>8816</v>
      </c>
      <c r="BJ1257" s="77">
        <f ca="1">Tabla2[[#This Row],[CANTIDAD ]]/Tabla2[[#This Row],[CAPACIDAD]]</f>
        <v>1.1020000000000001</v>
      </c>
      <c r="BK1257">
        <f ca="1">IF(Tabla2[[#This Row],[CANTIDAD FIN.]]&lt;Tabla2[[#This Row],[CAPACIDAD]],0,1)</f>
        <v>0</v>
      </c>
      <c r="BL12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8" spans="1:64" x14ac:dyDescent="0.35">
      <c r="A1258" s="64" t="s">
        <v>156</v>
      </c>
      <c r="B1258" s="64" t="s">
        <v>157</v>
      </c>
      <c r="C1258" s="418" t="s">
        <v>35099</v>
      </c>
      <c r="D1258" s="64" t="s">
        <v>35100</v>
      </c>
      <c r="E1258" s="283">
        <v>45343</v>
      </c>
      <c r="F1258" s="284">
        <v>0.48615740740740737</v>
      </c>
      <c r="G1258" s="229" t="s">
        <v>363</v>
      </c>
      <c r="H1258" s="64" t="s">
        <v>364</v>
      </c>
      <c r="I1258" s="229" t="s">
        <v>363</v>
      </c>
      <c r="J1258" s="419" t="s">
        <v>64</v>
      </c>
      <c r="K1258" s="64" t="s">
        <v>520</v>
      </c>
      <c r="L1258" s="420">
        <v>341</v>
      </c>
      <c r="M1258" s="420">
        <v>341</v>
      </c>
      <c r="N1258" s="420">
        <v>6</v>
      </c>
      <c r="O1258" s="62">
        <v>3</v>
      </c>
      <c r="P1258" s="62">
        <v>3</v>
      </c>
      <c r="Q1258" s="229" t="s">
        <v>35101</v>
      </c>
      <c r="R1258" s="283">
        <v>45344</v>
      </c>
      <c r="S1258" s="283">
        <v>45349</v>
      </c>
      <c r="T1258" s="283" t="s">
        <v>35102</v>
      </c>
      <c r="U1258" s="420">
        <v>12000</v>
      </c>
      <c r="V1258" s="283" t="s">
        <v>65</v>
      </c>
      <c r="W1258" s="284" t="s">
        <v>161</v>
      </c>
      <c r="X1258" s="283" t="s">
        <v>162</v>
      </c>
      <c r="Y1258" s="229" t="s">
        <v>34803</v>
      </c>
      <c r="Z1258" s="285" t="s">
        <v>140</v>
      </c>
      <c r="AA1258" s="283">
        <v>45344</v>
      </c>
      <c r="AB12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58" s="30">
        <f>WEEKNUM(Tabla2[[#This Row],[FECHA_FACTURA]])</f>
        <v>8</v>
      </c>
      <c r="AD1258" s="3" t="str">
        <f>UPPER(TEXT(Tabla2[[#This Row],[FECHA_FACTURA]],"MMMM"))</f>
        <v>FEBRERO</v>
      </c>
      <c r="AE1258" s="30">
        <f>YEAR(Tabla2[[#This Row],[FECHA_FACTURA]])</f>
        <v>2024</v>
      </c>
      <c r="AF1258" s="3" t="str">
        <f>IFERROR(VLOOKUP(Tabla2[[#This Row],[CIUDAD_DESTINO]],Tabla66[],4,),"NACIONAL")</f>
        <v>LOCAL</v>
      </c>
      <c r="AG1258" s="421" t="s">
        <v>164</v>
      </c>
      <c r="AH1258" s="3" t="s">
        <v>121</v>
      </c>
      <c r="AI1258" s="30">
        <f>IFERROR(+IF(Tabla2[[#This Row],[CORTE]]="FUERA DE CORTE",MAX(NETWORKDAYS(Tabla2[[#This Row],[FECHA_FACTURA]],Tabla2[[#This Row],[FTERMINACION]],FESTIVOS!A1266:A1283)-2,0),NETWORKDAYS(Tabla2[[#This Row],[FECHA_FACTURA]],Tabla2[[#This Row],[FTERMINACION]],FESTIVOS!A1266:A1283)-1),"SIN REGISTRO")</f>
        <v>1</v>
      </c>
      <c r="AJ1258" s="3" t="str">
        <f>IF(Tabla2[[#This Row],[TIPO DE CONSOLIDADO]]="CICLO",IF(Tabla2[[#This Row],[DIAS ALISTAMIENTO]]&lt;5,"CUMPLE","NO CUMPLE"),IF(Tabla2[[#This Row],[DIAS ALISTAMIENTO]]=0,"CUMPLE","NO CUMPLE"))</f>
        <v>NO CUMPLE</v>
      </c>
      <c r="AK1258" s="64"/>
      <c r="AL1258" t="str">
        <f>IFERROR(VLOOKUP(Tabla2[[#This Row],[CAUSAL ALMACENAMIENTO]],Tabla27[[DESCRIPCION DE LA CAUSAL IP6 ]:[RESPONSABLE]],2,),"")</f>
        <v/>
      </c>
      <c r="AM1258"/>
      <c r="AN1258" s="319" t="str">
        <f>IFERROR(VLOOKUP(Tabla2[[#This Row],[CODIGO_PEDIDO]],Tabla1[[PEDIDO]:[FECHA PEDIDO]],7,),"OTRO")</f>
        <v>OTRO</v>
      </c>
      <c r="AO1258" s="319">
        <f>VLOOKUP(Tabla2[[#This Row],[CODIGO_PEDIDO]],SOLISTICA!$E$2:$U$1048576,17,)</f>
        <v>45344</v>
      </c>
      <c r="AP1258" s="30">
        <f>IF(Tabla2[[#This Row],[REMESA BOGOTA]]="OTRO",IF(Tabla2[[#This Row],[REMESA SOLISTICA]]="OTRO",IF(#REF!="OTRO","SIN REGISTRO",IF(Tabla2[[#This Row],[CORTE]]="FUERA DE CORTE",MAX(NETWORKDAYS(Tabla2[[#This Row],[FECHA_FACTURA]],#REF!,FESTIVOS!G1266:G1283)-2,0),NETWORKDAYS(Tabla2[[#This Row],[FECHA_FACTURA]],#REF!,FESTIVOS!A1265:A1283)-1)),IF(Tabla2[[#This Row],[CORTE]]="FUERA DE CORTE",MAX(NETWORKDAYS(Tabla2[[#This Row],[FECHA_FACTURA]],Tabla2[[#This Row],[REMESA SOLISTICA]],FESTIVOS!G1266:G1283)-2,0),NETWORKDAYS(Tabla2[[#This Row],[FECHA_FACTURA]],Tabla2[[#This Row],[REMESA SOLISTICA]],FESTIVOS!A1265:A1283)-1)),IF(Tabla2[[#This Row],[CORTE]]="FUERA DE CORTE",MAX(NETWORKDAYS(Tabla2[[#This Row],[FECHA_FACTURA]],Tabla2[[#This Row],[REMESA BOGOTA]],FESTIVOS!G1266:G1283)-2,0),NETWORKDAYS(Tabla2[[#This Row],[FECHA_FACTURA]],Tabla2[[#This Row],[REMESA BOGOTA]],FESTIVOS!A1265:A1283)-1))</f>
        <v>1</v>
      </c>
      <c r="AQ12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8" s="3" t="str">
        <f>IFERROR(VLOOKUP(Tabla2[[#This Row],[CLIENTE]],Tabla9[],2,),"Sin Cita")</f>
        <v>Sin Cita</v>
      </c>
      <c r="AS1258" s="30">
        <f>IFERROR(VLOOKUP(Tabla2[[#This Row],[CIUDAD_DESTINO]],Tabla66[[POBLACIONES]:[PROMESA]],2,),"POR FAVOR REVISAR")</f>
        <v>1</v>
      </c>
      <c r="AT1258" s="422" t="s">
        <v>76</v>
      </c>
      <c r="AU12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8" s="424" t="str">
        <f>IF(AND(Tabla2[[#This Row],[ON TIME]]="Cumple",Tabla2[[#This Row],[IN FULL]]="Cumple"),"Cumple",IF(Tabla2[[#This Row],[ON TIME]]="Pendiente","Pendiente","No cumple"))</f>
        <v>Cumple</v>
      </c>
      <c r="AW1258" s="3" t="str">
        <f>IFERROR(VLOOKUP(Tabla2[[#This Row],[CODIGO_PEDIDO]],Tabla6[[Pedido Afectado]:[CUMPLIMIENTO]],19,),"Cumple")</f>
        <v>Cumple</v>
      </c>
      <c r="AX12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58" s="63" t="str">
        <f>IF(Tabla2[[#This Row],[ON TIME SHIPE]]="NO CUMPLE","CUMPLE",Tabla2[[#This Row],[OTIF]])</f>
        <v>CUMPLE</v>
      </c>
      <c r="AZ12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8" t="str">
        <f>IF(Tabla2[[#This Row],[SERVICE]]="No cumple","PHAREX",IFERROR(VLOOKUP(Tabla2[[#This Row],[CAUSAL OPEN]],Tabla5[[DESCRIPCIÓN DE LA CAUSAL SOLISTICA]:[RESPONSABLE]],5,),""))</f>
        <v/>
      </c>
      <c r="BD1258">
        <f>IF(Tabla2[[#This Row],[FECHA_FACTURA]]=Tabla2[[#This Row],[FECHA_FACTURA]],40000,"")</f>
        <v>40000</v>
      </c>
      <c r="BE1258" t="str">
        <f>VLOOKUP(Tabla2[[#This Row],[CIUDAD_DESTINO]],Tabla66[[POBLACIONES]:[CIUDAD DESTINO]],3,)</f>
        <v>BOGOTA</v>
      </c>
      <c r="BF1258">
        <f>IF(Tabla2[[#This Row],[FECHA_FACTURA]]=Tabla2[[#This Row],[FECHA_FACTURA]],8000,"")</f>
        <v>8000</v>
      </c>
      <c r="BG1258" s="62">
        <f>Tabla2[[#This Row],[TOTAL_UNIDADES_PEDIDAS]]</f>
        <v>341</v>
      </c>
      <c r="BH1258" s="62">
        <f ca="1">SUMIF(Tabla2[[FTERMINACION]:[TOTAL_UNIDADES_PEDIDAS2]],Tabla2[[#This Row],[FTERMINACION]],Tabla2[TOTAL_UNIDADES_PEDIDAS2])</f>
        <v>7680</v>
      </c>
      <c r="BI1258">
        <f ca="1">SUMIF(Tabla2[[FECHA_FACTURA]:[TOTAL_UNIDADES_PEDIDAS]],Tabla2[[#This Row],[FECHA_FACTURA]],Tabla2[TOTAL_UNIDADES_PEDIDAS])</f>
        <v>8816</v>
      </c>
      <c r="BJ1258" s="77">
        <f ca="1">Tabla2[[#This Row],[CANTIDAD ]]/Tabla2[[#This Row],[CAPACIDAD]]</f>
        <v>1.1020000000000001</v>
      </c>
      <c r="BK1258">
        <f ca="1">IF(Tabla2[[#This Row],[CANTIDAD FIN.]]&lt;Tabla2[[#This Row],[CAPACIDAD]],0,1)</f>
        <v>0</v>
      </c>
      <c r="BL12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9" spans="1:64" x14ac:dyDescent="0.35">
      <c r="A1259" s="64" t="s">
        <v>156</v>
      </c>
      <c r="B1259" s="64" t="s">
        <v>157</v>
      </c>
      <c r="C1259" s="418" t="s">
        <v>34804</v>
      </c>
      <c r="D1259" s="64" t="s">
        <v>34805</v>
      </c>
      <c r="E1259" s="283">
        <v>45343</v>
      </c>
      <c r="F1259" s="284">
        <v>0.48615740740740737</v>
      </c>
      <c r="G1259" s="229" t="s">
        <v>363</v>
      </c>
      <c r="H1259" s="64" t="s">
        <v>364</v>
      </c>
      <c r="I1259" s="229" t="s">
        <v>363</v>
      </c>
      <c r="J1259" s="419" t="s">
        <v>87</v>
      </c>
      <c r="K1259" s="64" t="s">
        <v>368</v>
      </c>
      <c r="L1259" s="420">
        <v>236</v>
      </c>
      <c r="M1259" s="420">
        <v>236</v>
      </c>
      <c r="N1259" s="420">
        <v>3</v>
      </c>
      <c r="O1259" s="62">
        <v>0</v>
      </c>
      <c r="P1259" s="62">
        <v>3</v>
      </c>
      <c r="Q1259" s="229" t="s">
        <v>34806</v>
      </c>
      <c r="R1259" s="283">
        <v>45344</v>
      </c>
      <c r="S1259" s="283" t="s">
        <v>207</v>
      </c>
      <c r="T1259" s="283" t="s">
        <v>34807</v>
      </c>
      <c r="U1259" s="420">
        <v>12000</v>
      </c>
      <c r="V1259" s="283" t="s">
        <v>65</v>
      </c>
      <c r="W1259" s="284" t="s">
        <v>161</v>
      </c>
      <c r="X1259" s="283" t="s">
        <v>162</v>
      </c>
      <c r="Y1259" s="229" t="s">
        <v>34808</v>
      </c>
      <c r="Z1259" s="285" t="s">
        <v>273</v>
      </c>
      <c r="AA1259" s="283">
        <v>45344</v>
      </c>
      <c r="AB1259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259" s="30">
        <f>WEEKNUM(Tabla2[[#This Row],[FECHA_FACTURA]])</f>
        <v>8</v>
      </c>
      <c r="AD1259" s="3" t="str">
        <f>UPPER(TEXT(Tabla2[[#This Row],[FECHA_FACTURA]],"MMMM"))</f>
        <v>FEBRERO</v>
      </c>
      <c r="AE1259" s="30">
        <f>YEAR(Tabla2[[#This Row],[FECHA_FACTURA]])</f>
        <v>2024</v>
      </c>
      <c r="AF1259" s="3" t="str">
        <f>IFERROR(VLOOKUP(Tabla2[[#This Row],[CIUDAD_DESTINO]],Tabla66[],4,),"NACIONAL")</f>
        <v>NACIONAL</v>
      </c>
      <c r="AG1259" s="421" t="s">
        <v>164</v>
      </c>
      <c r="AH1259" s="3" t="s">
        <v>121</v>
      </c>
      <c r="AI1259" s="30">
        <f>IFERROR(+IF(Tabla2[[#This Row],[CORTE]]="FUERA DE CORTE",MAX(NETWORKDAYS(Tabla2[[#This Row],[FECHA_FACTURA]],Tabla2[[#This Row],[FTERMINACION]],FESTIVOS!A1175:A1192)-2,0),NETWORKDAYS(Tabla2[[#This Row],[FECHA_FACTURA]],Tabla2[[#This Row],[FTERMINACION]],FESTIVOS!A1175:A1192)-1),"SIN REGISTRO")</f>
        <v>1</v>
      </c>
      <c r="AJ1259" s="3" t="str">
        <f>IF(Tabla2[[#This Row],[TIPO DE CONSOLIDADO]]="CICLO",IF(Tabla2[[#This Row],[DIAS ALISTAMIENTO]]&lt;5,"CUMPLE","NO CUMPLE"),IF(Tabla2[[#This Row],[DIAS ALISTAMIENTO]]=0,"CUMPLE","NO CUMPLE"))</f>
        <v>NO CUMPLE</v>
      </c>
      <c r="AK1259" s="64"/>
      <c r="AL1259" t="str">
        <f>IFERROR(VLOOKUP(Tabla2[[#This Row],[CAUSAL ALMACENAMIENTO]],Tabla27[[DESCRIPCION DE LA CAUSAL IP6 ]:[RESPONSABLE]],2,),"")</f>
        <v/>
      </c>
      <c r="AM1259"/>
      <c r="AN1259" s="319" t="str">
        <f>IFERROR(VLOOKUP(Tabla2[[#This Row],[CODIGO_PEDIDO]],Tabla1[[PEDIDO]:[FECHA PEDIDO]],7,),"OTRO")</f>
        <v>OTRO</v>
      </c>
      <c r="AO1259" s="319">
        <f>VLOOKUP(Tabla2[[#This Row],[CODIGO_PEDIDO]],SOLISTICA!$E$2:$U$1048576,17,)</f>
        <v>45344</v>
      </c>
      <c r="AP1259" s="30">
        <f>IF(Tabla2[[#This Row],[REMESA BOGOTA]]="OTRO",IF(Tabla2[[#This Row],[REMESA SOLISTICA]]="OTRO",IF(#REF!="OTRO","SIN REGISTRO",IF(Tabla2[[#This Row],[CORTE]]="FUERA DE CORTE",MAX(NETWORKDAYS(Tabla2[[#This Row],[FECHA_FACTURA]],#REF!,FESTIVOS!G1175:G1192)-2,0),NETWORKDAYS(Tabla2[[#This Row],[FECHA_FACTURA]],#REF!,FESTIVOS!A1174:A1192)-1)),IF(Tabla2[[#This Row],[CORTE]]="FUERA DE CORTE",MAX(NETWORKDAYS(Tabla2[[#This Row],[FECHA_FACTURA]],Tabla2[[#This Row],[REMESA SOLISTICA]],FESTIVOS!G1175:G1192)-2,0),NETWORKDAYS(Tabla2[[#This Row],[FECHA_FACTURA]],Tabla2[[#This Row],[REMESA SOLISTICA]],FESTIVOS!A1174:A1192)-1)),IF(Tabla2[[#This Row],[CORTE]]="FUERA DE CORTE",MAX(NETWORKDAYS(Tabla2[[#This Row],[FECHA_FACTURA]],Tabla2[[#This Row],[REMESA BOGOTA]],FESTIVOS!G1175:G1192)-2,0),NETWORKDAYS(Tabla2[[#This Row],[FECHA_FACTURA]],Tabla2[[#This Row],[REMESA BOGOTA]],FESTIVOS!A1174:A1192)-1))</f>
        <v>1</v>
      </c>
      <c r="AQ1259" s="3" t="s">
        <v>71</v>
      </c>
      <c r="AR1259" s="3" t="str">
        <f>IFERROR(VLOOKUP(Tabla2[[#This Row],[CLIENTE]],Tabla9[],2,),"Sin Cita")</f>
        <v>Sin Cita</v>
      </c>
      <c r="AS1259" s="30">
        <f>IFERROR(VLOOKUP(Tabla2[[#This Row],[CIUDAD_DESTINO]],Tabla66[[POBLACIONES]:[PROMESA]],2,),"POR FAVOR REVISAR")</f>
        <v>2</v>
      </c>
      <c r="AT12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9" s="424" t="str">
        <f>IF(AND(Tabla2[[#This Row],[ON TIME]]="Cumple",Tabla2[[#This Row],[IN FULL]]="Cumple"),"Cumple",IF(Tabla2[[#This Row],[ON TIME]]="Pendiente","Pendiente","No cumple"))</f>
        <v>No cumple</v>
      </c>
      <c r="AW1259" s="3" t="str">
        <f>IFERROR(VLOOKUP(Tabla2[[#This Row],[CODIGO_PEDIDO]],Tabla6[[Pedido Afectado]:[CUMPLIMIENTO]],19,),"Cumple")</f>
        <v>Cumple</v>
      </c>
      <c r="AX1259" s="442" t="str">
        <f>IFERROR(VLOOKUP(Tabla2[[#This Row],[CODIGO_PEDIDO]],SOLISTICA!$E$2:$AA$10000,23,),"NOT FOUND")</f>
        <v xml:space="preserve">CAMBIO DE DIRECCION Y/O CIUDAD ENTREGA                                                              </v>
      </c>
      <c r="AY1259" s="63" t="str">
        <f>IF(Tabla2[[#This Row],[ON TIME SHIPE]]="NO CUMPLE","CUMPLE",Tabla2[[#This Row],[OTIF]])</f>
        <v>CUMPLE</v>
      </c>
      <c r="AZ12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IRECCION ERRADA</v>
      </c>
      <c r="BA1259" s="3" t="s">
        <v>7</v>
      </c>
      <c r="BB12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9" t="str">
        <f>IF(Tabla2[[#This Row],[SERVICE]]="No cumple","PHAREX",IFERROR(VLOOKUP(Tabla2[[#This Row],[CAUSAL OPEN]],Tabla5[[DESCRIPCIÓN DE LA CAUSAL SOLISTICA]:[RESPONSABLE]],5,),""))</f>
        <v/>
      </c>
      <c r="BD1259">
        <f>IF(Tabla2[[#This Row],[FECHA_FACTURA]]=Tabla2[[#This Row],[FECHA_FACTURA]],40000,"")</f>
        <v>40000</v>
      </c>
      <c r="BE1259" t="str">
        <f>VLOOKUP(Tabla2[[#This Row],[CIUDAD_DESTINO]],Tabla66[[POBLACIONES]:[CIUDAD DESTINO]],3,)</f>
        <v>CALI</v>
      </c>
      <c r="BF1259">
        <f>IF(Tabla2[[#This Row],[FECHA_FACTURA]]=Tabla2[[#This Row],[FECHA_FACTURA]],8000,"")</f>
        <v>8000</v>
      </c>
      <c r="BG1259" s="62">
        <f>Tabla2[[#This Row],[TOTAL_UNIDADES_PEDIDAS]]</f>
        <v>236</v>
      </c>
      <c r="BH1259" s="62">
        <f ca="1">SUMIF(Tabla2[[FTERMINACION]:[TOTAL_UNIDADES_PEDIDAS2]],Tabla2[[#This Row],[FTERMINACION]],Tabla2[TOTAL_UNIDADES_PEDIDAS2])</f>
        <v>7680</v>
      </c>
      <c r="BI1259">
        <f ca="1">SUMIF(Tabla2[[FECHA_FACTURA]:[TOTAL_UNIDADES_PEDIDAS]],Tabla2[[#This Row],[FECHA_FACTURA]],Tabla2[TOTAL_UNIDADES_PEDIDAS])</f>
        <v>8816</v>
      </c>
      <c r="BJ1259" s="77">
        <f ca="1">Tabla2[[#This Row],[CANTIDAD ]]/Tabla2[[#This Row],[CAPACIDAD]]</f>
        <v>1.1020000000000001</v>
      </c>
      <c r="BK1259">
        <f ca="1">IF(Tabla2[[#This Row],[CANTIDAD FIN.]]&lt;Tabla2[[#This Row],[CAPACIDAD]],0,1)</f>
        <v>0</v>
      </c>
      <c r="BL12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260" spans="1:64" x14ac:dyDescent="0.35">
      <c r="A1260" s="64" t="s">
        <v>156</v>
      </c>
      <c r="B1260" s="64" t="s">
        <v>157</v>
      </c>
      <c r="C1260" s="418" t="s">
        <v>35106</v>
      </c>
      <c r="D1260" s="64" t="s">
        <v>35107</v>
      </c>
      <c r="E1260" s="283">
        <v>45343</v>
      </c>
      <c r="F1260" s="284">
        <v>0.48615740740740737</v>
      </c>
      <c r="G1260" s="229" t="s">
        <v>367</v>
      </c>
      <c r="H1260" s="64" t="s">
        <v>364</v>
      </c>
      <c r="I1260" s="229" t="s">
        <v>367</v>
      </c>
      <c r="J1260" s="419" t="s">
        <v>64</v>
      </c>
      <c r="K1260" s="64" t="s">
        <v>520</v>
      </c>
      <c r="L1260" s="420">
        <v>14</v>
      </c>
      <c r="M1260" s="420">
        <v>14</v>
      </c>
      <c r="N1260" s="420">
        <v>1</v>
      </c>
      <c r="O1260" s="62">
        <v>0</v>
      </c>
      <c r="P1260" s="62">
        <v>1</v>
      </c>
      <c r="Q1260" s="229" t="s">
        <v>35108</v>
      </c>
      <c r="R1260" s="283">
        <v>45344</v>
      </c>
      <c r="S1260" s="283">
        <v>45349</v>
      </c>
      <c r="T1260" s="283" t="s">
        <v>35102</v>
      </c>
      <c r="U1260" s="420">
        <v>12000</v>
      </c>
      <c r="V1260" s="283" t="s">
        <v>65</v>
      </c>
      <c r="W1260" s="284" t="s">
        <v>161</v>
      </c>
      <c r="X1260" s="283" t="s">
        <v>162</v>
      </c>
      <c r="Y1260" s="229" t="s">
        <v>34803</v>
      </c>
      <c r="Z1260" s="285" t="s">
        <v>139</v>
      </c>
      <c r="AA1260" s="283">
        <v>45343</v>
      </c>
      <c r="AB12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60" s="30">
        <f>WEEKNUM(Tabla2[[#This Row],[FECHA_FACTURA]])</f>
        <v>8</v>
      </c>
      <c r="AD1260" s="3" t="str">
        <f>UPPER(TEXT(Tabla2[[#This Row],[FECHA_FACTURA]],"MMMM"))</f>
        <v>FEBRERO</v>
      </c>
      <c r="AE1260" s="30">
        <f>YEAR(Tabla2[[#This Row],[FECHA_FACTURA]])</f>
        <v>2024</v>
      </c>
      <c r="AF1260" s="3" t="str">
        <f>IFERROR(VLOOKUP(Tabla2[[#This Row],[CIUDAD_DESTINO]],Tabla66[],4,),"NACIONAL")</f>
        <v>LOCAL</v>
      </c>
      <c r="AG1260" s="421" t="s">
        <v>164</v>
      </c>
      <c r="AH1260" s="3" t="s">
        <v>121</v>
      </c>
      <c r="AI1260" s="30">
        <f>IFERROR(+IF(Tabla2[[#This Row],[CORTE]]="FUERA DE CORTE",MAX(NETWORKDAYS(Tabla2[[#This Row],[FECHA_FACTURA]],Tabla2[[#This Row],[FTERMINACION]],FESTIVOS!A1268:A1285)-2,0),NETWORKDAYS(Tabla2[[#This Row],[FECHA_FACTURA]],Tabla2[[#This Row],[FTERMINACION]],FESTIVOS!A1268:A1285)-1),"SIN REGISTRO")</f>
        <v>0</v>
      </c>
      <c r="AJ1260" s="3" t="str">
        <f>IF(Tabla2[[#This Row],[TIPO DE CONSOLIDADO]]="CICLO",IF(Tabla2[[#This Row],[DIAS ALISTAMIENTO]]&lt;5,"CUMPLE","NO CUMPLE"),IF(Tabla2[[#This Row],[DIAS ALISTAMIENTO]]=0,"CUMPLE","NO CUMPLE"))</f>
        <v>CUMPLE</v>
      </c>
      <c r="AK1260" s="64"/>
      <c r="AL1260" t="str">
        <f>IFERROR(VLOOKUP(Tabla2[[#This Row],[CAUSAL ALMACENAMIENTO]],Tabla27[[DESCRIPCION DE LA CAUSAL IP6 ]:[RESPONSABLE]],2,),"")</f>
        <v/>
      </c>
      <c r="AM1260"/>
      <c r="AN1260" s="319" t="str">
        <f>IFERROR(VLOOKUP(Tabla2[[#This Row],[CODIGO_PEDIDO]],Tabla1[[PEDIDO]:[FECHA PEDIDO]],7,),"OTRO")</f>
        <v>OTRO</v>
      </c>
      <c r="AO1260" s="319">
        <f>VLOOKUP(Tabla2[[#This Row],[CODIGO_PEDIDO]],SOLISTICA!$E$2:$U$1048576,17,)</f>
        <v>45343</v>
      </c>
      <c r="AP1260" s="30">
        <f>IF(Tabla2[[#This Row],[REMESA BOGOTA]]="OTRO",IF(Tabla2[[#This Row],[REMESA SOLISTICA]]="OTRO",IF(#REF!="OTRO","SIN REGISTRO",IF(Tabla2[[#This Row],[CORTE]]="FUERA DE CORTE",MAX(NETWORKDAYS(Tabla2[[#This Row],[FECHA_FACTURA]],#REF!,FESTIVOS!G1268:G1285)-2,0),NETWORKDAYS(Tabla2[[#This Row],[FECHA_FACTURA]],#REF!,FESTIVOS!A1267:A1285)-1)),IF(Tabla2[[#This Row],[CORTE]]="FUERA DE CORTE",MAX(NETWORKDAYS(Tabla2[[#This Row],[FECHA_FACTURA]],Tabla2[[#This Row],[REMESA SOLISTICA]],FESTIVOS!G1268:G1285)-2,0),NETWORKDAYS(Tabla2[[#This Row],[FECHA_FACTURA]],Tabla2[[#This Row],[REMESA SOLISTICA]],FESTIVOS!A1267:A1285)-1)),IF(Tabla2[[#This Row],[CORTE]]="FUERA DE CORTE",MAX(NETWORKDAYS(Tabla2[[#This Row],[FECHA_FACTURA]],Tabla2[[#This Row],[REMESA BOGOTA]],FESTIVOS!G1268:G1285)-2,0),NETWORKDAYS(Tabla2[[#This Row],[FECHA_FACTURA]],Tabla2[[#This Row],[REMESA BOGOTA]],FESTIVOS!A1267:A1285)-1))</f>
        <v>0</v>
      </c>
      <c r="AQ12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0" s="3" t="str">
        <f>IFERROR(VLOOKUP(Tabla2[[#This Row],[CLIENTE]],Tabla9[],2,),"Sin Cita")</f>
        <v>Sin Cita</v>
      </c>
      <c r="AS1260" s="30">
        <f>IFERROR(VLOOKUP(Tabla2[[#This Row],[CIUDAD_DESTINO]],Tabla66[[POBLACIONES]:[PROMESA]],2,),"POR FAVOR REVISAR")</f>
        <v>1</v>
      </c>
      <c r="AT1260" s="422" t="s">
        <v>76</v>
      </c>
      <c r="AU12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0" s="424" t="str">
        <f>IF(AND(Tabla2[[#This Row],[ON TIME]]="Cumple",Tabla2[[#This Row],[IN FULL]]="Cumple"),"Cumple",IF(Tabla2[[#This Row],[ON TIME]]="Pendiente","Pendiente","No cumple"))</f>
        <v>Cumple</v>
      </c>
      <c r="AW1260" s="3" t="str">
        <f>IFERROR(VLOOKUP(Tabla2[[#This Row],[CODIGO_PEDIDO]],Tabla6[[Pedido Afectado]:[CUMPLIMIENTO]],19,),"Cumple")</f>
        <v>Cumple</v>
      </c>
      <c r="AX12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0" s="63" t="str">
        <f>IF(Tabla2[[#This Row],[ON TIME SHIPE]]="NO CUMPLE","CUMPLE",Tabla2[[#This Row],[OTIF]])</f>
        <v>Cumple</v>
      </c>
      <c r="AZ12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0" t="str">
        <f>IF(Tabla2[[#This Row],[SERVICE]]="No cumple","PHAREX",IFERROR(VLOOKUP(Tabla2[[#This Row],[CAUSAL OPEN]],Tabla5[[DESCRIPCIÓN DE LA CAUSAL SOLISTICA]:[RESPONSABLE]],5,),""))</f>
        <v/>
      </c>
      <c r="BD1260">
        <f>IF(Tabla2[[#This Row],[FECHA_FACTURA]]=Tabla2[[#This Row],[FECHA_FACTURA]],40000,"")</f>
        <v>40000</v>
      </c>
      <c r="BE1260" t="str">
        <f>VLOOKUP(Tabla2[[#This Row],[CIUDAD_DESTINO]],Tabla66[[POBLACIONES]:[CIUDAD DESTINO]],3,)</f>
        <v>BOGOTA</v>
      </c>
      <c r="BF1260">
        <f>IF(Tabla2[[#This Row],[FECHA_FACTURA]]=Tabla2[[#This Row],[FECHA_FACTURA]],8000,"")</f>
        <v>8000</v>
      </c>
      <c r="BG1260" s="62">
        <f>Tabla2[[#This Row],[TOTAL_UNIDADES_PEDIDAS]]</f>
        <v>14</v>
      </c>
      <c r="BH1260" s="62">
        <f ca="1">SUMIF(Tabla2[[FTERMINACION]:[TOTAL_UNIDADES_PEDIDAS2]],Tabla2[[#This Row],[FTERMINACION]],Tabla2[TOTAL_UNIDADES_PEDIDAS2])</f>
        <v>3765</v>
      </c>
      <c r="BI1260">
        <f ca="1">SUMIF(Tabla2[[FECHA_FACTURA]:[TOTAL_UNIDADES_PEDIDAS]],Tabla2[[#This Row],[FECHA_FACTURA]],Tabla2[TOTAL_UNIDADES_PEDIDAS])</f>
        <v>8816</v>
      </c>
      <c r="BJ1260" s="77">
        <f ca="1">Tabla2[[#This Row],[CANTIDAD ]]/Tabla2[[#This Row],[CAPACIDAD]]</f>
        <v>1.1020000000000001</v>
      </c>
      <c r="BK1260">
        <f ca="1">IF(Tabla2[[#This Row],[CANTIDAD FIN.]]&lt;Tabla2[[#This Row],[CAPACIDAD]],0,1)</f>
        <v>0</v>
      </c>
      <c r="BL12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1" spans="1:64" x14ac:dyDescent="0.35">
      <c r="A1261" s="64" t="s">
        <v>156</v>
      </c>
      <c r="B1261" s="64" t="s">
        <v>157</v>
      </c>
      <c r="C1261" s="418" t="s">
        <v>35109</v>
      </c>
      <c r="D1261" s="64" t="s">
        <v>35110</v>
      </c>
      <c r="E1261" s="283">
        <v>45343</v>
      </c>
      <c r="F1261" s="284">
        <v>0.48615740740740737</v>
      </c>
      <c r="G1261" s="229" t="s">
        <v>367</v>
      </c>
      <c r="H1261" s="64" t="s">
        <v>364</v>
      </c>
      <c r="I1261" s="229" t="s">
        <v>367</v>
      </c>
      <c r="J1261" s="419" t="s">
        <v>87</v>
      </c>
      <c r="K1261" s="64" t="s">
        <v>836</v>
      </c>
      <c r="L1261" s="420">
        <v>6</v>
      </c>
      <c r="M1261" s="420">
        <v>6</v>
      </c>
      <c r="N1261" s="420">
        <v>1</v>
      </c>
      <c r="O1261" s="62">
        <v>0</v>
      </c>
      <c r="P1261" s="62">
        <v>1</v>
      </c>
      <c r="Q1261" s="229" t="s">
        <v>35111</v>
      </c>
      <c r="R1261" s="283">
        <v>45344</v>
      </c>
      <c r="S1261" s="283">
        <v>45345</v>
      </c>
      <c r="T1261" s="283" t="s">
        <v>35112</v>
      </c>
      <c r="U1261" s="420">
        <v>12000</v>
      </c>
      <c r="V1261" s="283" t="s">
        <v>65</v>
      </c>
      <c r="W1261" s="284" t="s">
        <v>161</v>
      </c>
      <c r="X1261" s="283" t="s">
        <v>162</v>
      </c>
      <c r="Y1261" s="229" t="s">
        <v>34803</v>
      </c>
      <c r="Z1261" s="285" t="s">
        <v>67</v>
      </c>
      <c r="AA1261" s="283">
        <v>45343</v>
      </c>
      <c r="AB12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1" s="30">
        <f>WEEKNUM(Tabla2[[#This Row],[FECHA_FACTURA]])</f>
        <v>8</v>
      </c>
      <c r="AD1261" s="3" t="str">
        <f>UPPER(TEXT(Tabla2[[#This Row],[FECHA_FACTURA]],"MMMM"))</f>
        <v>FEBRERO</v>
      </c>
      <c r="AE1261" s="30">
        <f>YEAR(Tabla2[[#This Row],[FECHA_FACTURA]])</f>
        <v>2024</v>
      </c>
      <c r="AF1261" s="3" t="str">
        <f>IFERROR(VLOOKUP(Tabla2[[#This Row],[CIUDAD_DESTINO]],Tabla66[],4,),"NACIONAL")</f>
        <v>NACIONAL</v>
      </c>
      <c r="AG1261" s="421" t="s">
        <v>164</v>
      </c>
      <c r="AH1261" s="3" t="s">
        <v>121</v>
      </c>
      <c r="AI1261" s="30">
        <f>IFERROR(+IF(Tabla2[[#This Row],[CORTE]]="FUERA DE CORTE",MAX(NETWORKDAYS(Tabla2[[#This Row],[FECHA_FACTURA]],Tabla2[[#This Row],[FTERMINACION]],FESTIVOS!A1269:A1286)-2,0),NETWORKDAYS(Tabla2[[#This Row],[FECHA_FACTURA]],Tabla2[[#This Row],[FTERMINACION]],FESTIVOS!A1269:A1286)-1),"SIN REGISTRO")</f>
        <v>0</v>
      </c>
      <c r="AJ1261" s="3" t="str">
        <f>IF(Tabla2[[#This Row],[TIPO DE CONSOLIDADO]]="CICLO",IF(Tabla2[[#This Row],[DIAS ALISTAMIENTO]]&lt;5,"CUMPLE","NO CUMPLE"),IF(Tabla2[[#This Row],[DIAS ALISTAMIENTO]]=0,"CUMPLE","NO CUMPLE"))</f>
        <v>CUMPLE</v>
      </c>
      <c r="AK1261" s="64"/>
      <c r="AL1261" t="str">
        <f>IFERROR(VLOOKUP(Tabla2[[#This Row],[CAUSAL ALMACENAMIENTO]],Tabla27[[DESCRIPCION DE LA CAUSAL IP6 ]:[RESPONSABLE]],2,),"")</f>
        <v/>
      </c>
      <c r="AM1261"/>
      <c r="AN1261" s="319" t="str">
        <f>IFERROR(VLOOKUP(Tabla2[[#This Row],[CODIGO_PEDIDO]],Tabla1[[PEDIDO]:[FECHA PEDIDO]],7,),"OTRO")</f>
        <v>OTRO</v>
      </c>
      <c r="AO1261" s="319">
        <f>VLOOKUP(Tabla2[[#This Row],[CODIGO_PEDIDO]],SOLISTICA!$E$2:$U$1048576,17,)</f>
        <v>45343</v>
      </c>
      <c r="AP1261" s="30">
        <f>IF(Tabla2[[#This Row],[REMESA BOGOTA]]="OTRO",IF(Tabla2[[#This Row],[REMESA SOLISTICA]]="OTRO",IF(#REF!="OTRO","SIN REGISTRO",IF(Tabla2[[#This Row],[CORTE]]="FUERA DE CORTE",MAX(NETWORKDAYS(Tabla2[[#This Row],[FECHA_FACTURA]],#REF!,FESTIVOS!G1269:G1286)-2,0),NETWORKDAYS(Tabla2[[#This Row],[FECHA_FACTURA]],#REF!,FESTIVOS!A1268:A1286)-1)),IF(Tabla2[[#This Row],[CORTE]]="FUERA DE CORTE",MAX(NETWORKDAYS(Tabla2[[#This Row],[FECHA_FACTURA]],Tabla2[[#This Row],[REMESA SOLISTICA]],FESTIVOS!G1269:G1286)-2,0),NETWORKDAYS(Tabla2[[#This Row],[FECHA_FACTURA]],Tabla2[[#This Row],[REMESA SOLISTICA]],FESTIVOS!A1268:A1286)-1)),IF(Tabla2[[#This Row],[CORTE]]="FUERA DE CORTE",MAX(NETWORKDAYS(Tabla2[[#This Row],[FECHA_FACTURA]],Tabla2[[#This Row],[REMESA BOGOTA]],FESTIVOS!G1269:G1286)-2,0),NETWORKDAYS(Tabla2[[#This Row],[FECHA_FACTURA]],Tabla2[[#This Row],[REMESA BOGOTA]],FESTIVOS!A1268:A1286)-1))</f>
        <v>0</v>
      </c>
      <c r="AQ12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1" s="3" t="str">
        <f>IFERROR(VLOOKUP(Tabla2[[#This Row],[CLIENTE]],Tabla9[],2,),"Sin Cita")</f>
        <v>Sin Cita</v>
      </c>
      <c r="AS1261" s="30">
        <f>IFERROR(VLOOKUP(Tabla2[[#This Row],[CIUDAD_DESTINO]],Tabla66[[POBLACIONES]:[PROMESA]],2,),"POR FAVOR REVISAR")</f>
        <v>2</v>
      </c>
      <c r="AT12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1" s="424" t="str">
        <f>IF(AND(Tabla2[[#This Row],[ON TIME]]="Cumple",Tabla2[[#This Row],[IN FULL]]="Cumple"),"Cumple",IF(Tabla2[[#This Row],[ON TIME]]="Pendiente","Pendiente","No cumple"))</f>
        <v>Cumple</v>
      </c>
      <c r="AW1261" s="3" t="str">
        <f>IFERROR(VLOOKUP(Tabla2[[#This Row],[CODIGO_PEDIDO]],Tabla6[[Pedido Afectado]:[CUMPLIMIENTO]],19,),"Cumple")</f>
        <v>Cumple</v>
      </c>
      <c r="AX1261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61" s="63" t="str">
        <f>IF(Tabla2[[#This Row],[ON TIME SHIPE]]="NO CUMPLE","CUMPLE",Tabla2[[#This Row],[OTIF]])</f>
        <v>Cumple</v>
      </c>
      <c r="AZ12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1" t="str">
        <f>IF(Tabla2[[#This Row],[SERVICE]]="No cumple","PHAREX",IFERROR(VLOOKUP(Tabla2[[#This Row],[CAUSAL OPEN]],Tabla5[[DESCRIPCIÓN DE LA CAUSAL SOLISTICA]:[RESPONSABLE]],5,),""))</f>
        <v/>
      </c>
      <c r="BD1261">
        <f>IF(Tabla2[[#This Row],[FECHA_FACTURA]]=Tabla2[[#This Row],[FECHA_FACTURA]],40000,"")</f>
        <v>40000</v>
      </c>
      <c r="BE1261" t="str">
        <f>VLOOKUP(Tabla2[[#This Row],[CIUDAD_DESTINO]],Tabla66[[POBLACIONES]:[CIUDAD DESTINO]],3,)</f>
        <v>CALI</v>
      </c>
      <c r="BF1261">
        <f>IF(Tabla2[[#This Row],[FECHA_FACTURA]]=Tabla2[[#This Row],[FECHA_FACTURA]],8000,"")</f>
        <v>8000</v>
      </c>
      <c r="BG1261" s="62">
        <f>Tabla2[[#This Row],[TOTAL_UNIDADES_PEDIDAS]]</f>
        <v>6</v>
      </c>
      <c r="BH1261" s="62">
        <f ca="1">SUMIF(Tabla2[[FTERMINACION]:[TOTAL_UNIDADES_PEDIDAS2]],Tabla2[[#This Row],[FTERMINACION]],Tabla2[TOTAL_UNIDADES_PEDIDAS2])</f>
        <v>3765</v>
      </c>
      <c r="BI1261">
        <f ca="1">SUMIF(Tabla2[[FECHA_FACTURA]:[TOTAL_UNIDADES_PEDIDAS]],Tabla2[[#This Row],[FECHA_FACTURA]],Tabla2[TOTAL_UNIDADES_PEDIDAS])</f>
        <v>8816</v>
      </c>
      <c r="BJ1261" s="77">
        <f ca="1">Tabla2[[#This Row],[CANTIDAD ]]/Tabla2[[#This Row],[CAPACIDAD]]</f>
        <v>1.1020000000000001</v>
      </c>
      <c r="BK1261">
        <f ca="1">IF(Tabla2[[#This Row],[CANTIDAD FIN.]]&lt;Tabla2[[#This Row],[CAPACIDAD]],0,1)</f>
        <v>0</v>
      </c>
      <c r="BL12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2" spans="1:64" x14ac:dyDescent="0.35">
      <c r="A1262" s="64" t="s">
        <v>156</v>
      </c>
      <c r="B1262" s="64" t="s">
        <v>157</v>
      </c>
      <c r="C1262" s="418" t="s">
        <v>35037</v>
      </c>
      <c r="D1262" s="64" t="s">
        <v>35038</v>
      </c>
      <c r="E1262" s="283">
        <v>45343</v>
      </c>
      <c r="F1262" s="284">
        <v>0.48616898148148152</v>
      </c>
      <c r="G1262" s="229" t="s">
        <v>383</v>
      </c>
      <c r="H1262" s="64" t="s">
        <v>384</v>
      </c>
      <c r="I1262" s="229" t="s">
        <v>383</v>
      </c>
      <c r="J1262" s="419" t="s">
        <v>64</v>
      </c>
      <c r="K1262" s="64" t="s">
        <v>390</v>
      </c>
      <c r="L1262" s="420">
        <v>418</v>
      </c>
      <c r="M1262" s="420">
        <v>418</v>
      </c>
      <c r="N1262" s="420">
        <v>11</v>
      </c>
      <c r="O1262" s="62">
        <v>8</v>
      </c>
      <c r="P1262" s="62">
        <v>3</v>
      </c>
      <c r="Q1262" s="229" t="s">
        <v>35039</v>
      </c>
      <c r="R1262" s="283">
        <v>45344</v>
      </c>
      <c r="S1262" s="283">
        <v>45345</v>
      </c>
      <c r="T1262" s="283" t="s">
        <v>34601</v>
      </c>
      <c r="U1262" s="420">
        <v>12000</v>
      </c>
      <c r="V1262" s="283" t="s">
        <v>65</v>
      </c>
      <c r="W1262" s="284" t="s">
        <v>161</v>
      </c>
      <c r="X1262" s="283" t="s">
        <v>162</v>
      </c>
      <c r="Y1262" s="229" t="s">
        <v>34803</v>
      </c>
      <c r="Z1262" s="285" t="s">
        <v>143</v>
      </c>
      <c r="AA1262" s="283">
        <v>45344</v>
      </c>
      <c r="AB12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2" s="30">
        <f>WEEKNUM(Tabla2[[#This Row],[FECHA_FACTURA]])</f>
        <v>8</v>
      </c>
      <c r="AD1262" s="3" t="str">
        <f>UPPER(TEXT(Tabla2[[#This Row],[FECHA_FACTURA]],"MMMM"))</f>
        <v>FEBRERO</v>
      </c>
      <c r="AE1262" s="30">
        <f>YEAR(Tabla2[[#This Row],[FECHA_FACTURA]])</f>
        <v>2024</v>
      </c>
      <c r="AF1262" s="3" t="str">
        <f>IFERROR(VLOOKUP(Tabla2[[#This Row],[CIUDAD_DESTINO]],Tabla66[],4,),"NACIONAL")</f>
        <v>LOCAL</v>
      </c>
      <c r="AG1262" s="421" t="s">
        <v>164</v>
      </c>
      <c r="AH1262" s="3" t="s">
        <v>121</v>
      </c>
      <c r="AI1262" s="30">
        <f>IFERROR(+IF(Tabla2[[#This Row],[CORTE]]="FUERA DE CORTE",MAX(NETWORKDAYS(Tabla2[[#This Row],[FECHA_FACTURA]],Tabla2[[#This Row],[FTERMINACION]],FESTIVOS!A1246:A1263)-2,0),NETWORKDAYS(Tabla2[[#This Row],[FECHA_FACTURA]],Tabla2[[#This Row],[FTERMINACION]],FESTIVOS!A1246:A1263)-1),"SIN REGISTRO")</f>
        <v>1</v>
      </c>
      <c r="AJ1262" s="3" t="str">
        <f>IF(Tabla2[[#This Row],[TIPO DE CONSOLIDADO]]="CICLO",IF(Tabla2[[#This Row],[DIAS ALISTAMIENTO]]&lt;5,"CUMPLE","NO CUMPLE"),IF(Tabla2[[#This Row],[DIAS ALISTAMIENTO]]=0,"CUMPLE","NO CUMPLE"))</f>
        <v>NO CUMPLE</v>
      </c>
      <c r="AK1262" s="64"/>
      <c r="AL1262" t="str">
        <f>IFERROR(VLOOKUP(Tabla2[[#This Row],[CAUSAL ALMACENAMIENTO]],Tabla27[[DESCRIPCION DE LA CAUSAL IP6 ]:[RESPONSABLE]],2,),"")</f>
        <v/>
      </c>
      <c r="AM1262"/>
      <c r="AN1262" s="319" t="str">
        <f>IFERROR(VLOOKUP(Tabla2[[#This Row],[CODIGO_PEDIDO]],Tabla1[[PEDIDO]:[FECHA PEDIDO]],7,),"OTRO")</f>
        <v>OTRO</v>
      </c>
      <c r="AO1262" s="319">
        <f>VLOOKUP(Tabla2[[#This Row],[CODIGO_PEDIDO]],SOLISTICA!$E$2:$U$1048576,17,)</f>
        <v>45344</v>
      </c>
      <c r="AP1262" s="30">
        <f>IF(Tabla2[[#This Row],[REMESA BOGOTA]]="OTRO",IF(Tabla2[[#This Row],[REMESA SOLISTICA]]="OTRO",IF(#REF!="OTRO","SIN REGISTRO",IF(Tabla2[[#This Row],[CORTE]]="FUERA DE CORTE",MAX(NETWORKDAYS(Tabla2[[#This Row],[FECHA_FACTURA]],#REF!,FESTIVOS!G1246:G1263)-2,0),NETWORKDAYS(Tabla2[[#This Row],[FECHA_FACTURA]],#REF!,FESTIVOS!A1245:A1263)-1)),IF(Tabla2[[#This Row],[CORTE]]="FUERA DE CORTE",MAX(NETWORKDAYS(Tabla2[[#This Row],[FECHA_FACTURA]],Tabla2[[#This Row],[REMESA SOLISTICA]],FESTIVOS!G1246:G1263)-2,0),NETWORKDAYS(Tabla2[[#This Row],[FECHA_FACTURA]],Tabla2[[#This Row],[REMESA SOLISTICA]],FESTIVOS!A1245:A1263)-1)),IF(Tabla2[[#This Row],[CORTE]]="FUERA DE CORTE",MAX(NETWORKDAYS(Tabla2[[#This Row],[FECHA_FACTURA]],Tabla2[[#This Row],[REMESA BOGOTA]],FESTIVOS!G1246:G1263)-2,0),NETWORKDAYS(Tabla2[[#This Row],[FECHA_FACTURA]],Tabla2[[#This Row],[REMESA BOGOTA]],FESTIVOS!A1245:A1263)-1))</f>
        <v>1</v>
      </c>
      <c r="AQ12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2" s="3" t="str">
        <f>IFERROR(VLOOKUP(Tabla2[[#This Row],[CLIENTE]],Tabla9[],2,),"Sin Cita")</f>
        <v>Cita</v>
      </c>
      <c r="AS1262" s="30">
        <f>IFERROR(VLOOKUP(Tabla2[[#This Row],[CIUDAD_DESTINO]],Tabla66[[POBLACIONES]:[PROMESA]],2,),"POR FAVOR REVISAR")</f>
        <v>1</v>
      </c>
      <c r="AT12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2" s="424" t="str">
        <f>IF(AND(Tabla2[[#This Row],[ON TIME]]="Cumple",Tabla2[[#This Row],[IN FULL]]="Cumple"),"Cumple",IF(Tabla2[[#This Row],[ON TIME]]="Pendiente","Pendiente","No cumple"))</f>
        <v>Cumple</v>
      </c>
      <c r="AW1262" s="3" t="str">
        <f>IFERROR(VLOOKUP(Tabla2[[#This Row],[CODIGO_PEDIDO]],Tabla6[[Pedido Afectado]:[CUMPLIMIENTO]],19,),"Cumple")</f>
        <v>Cumple</v>
      </c>
      <c r="AX12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2" s="63" t="str">
        <f>IF(Tabla2[[#This Row],[ON TIME SHIPE]]="NO CUMPLE","CUMPLE",Tabla2[[#This Row],[OTIF]])</f>
        <v>CUMPLE</v>
      </c>
      <c r="AZ12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2" t="str">
        <f>IF(Tabla2[[#This Row],[SERVICE]]="No cumple","PHAREX",IFERROR(VLOOKUP(Tabla2[[#This Row],[CAUSAL OPEN]],Tabla5[[DESCRIPCIÓN DE LA CAUSAL SOLISTICA]:[RESPONSABLE]],5,),""))</f>
        <v/>
      </c>
      <c r="BD1262">
        <f>IF(Tabla2[[#This Row],[FECHA_FACTURA]]=Tabla2[[#This Row],[FECHA_FACTURA]],40000,"")</f>
        <v>40000</v>
      </c>
      <c r="BE1262" t="str">
        <f>VLOOKUP(Tabla2[[#This Row],[CIUDAD_DESTINO]],Tabla66[[POBLACIONES]:[CIUDAD DESTINO]],3,)</f>
        <v>BOGOTA</v>
      </c>
      <c r="BF1262">
        <f>IF(Tabla2[[#This Row],[FECHA_FACTURA]]=Tabla2[[#This Row],[FECHA_FACTURA]],8000,"")</f>
        <v>8000</v>
      </c>
      <c r="BG1262" s="62">
        <f>Tabla2[[#This Row],[TOTAL_UNIDADES_PEDIDAS]]</f>
        <v>418</v>
      </c>
      <c r="BH1262" s="62">
        <f ca="1">SUMIF(Tabla2[[FTERMINACION]:[TOTAL_UNIDADES_PEDIDAS2]],Tabla2[[#This Row],[FTERMINACION]],Tabla2[TOTAL_UNIDADES_PEDIDAS2])</f>
        <v>7680</v>
      </c>
      <c r="BI1262">
        <f ca="1">SUMIF(Tabla2[[FECHA_FACTURA]:[TOTAL_UNIDADES_PEDIDAS]],Tabla2[[#This Row],[FECHA_FACTURA]],Tabla2[TOTAL_UNIDADES_PEDIDAS])</f>
        <v>8816</v>
      </c>
      <c r="BJ1262" s="77">
        <f ca="1">Tabla2[[#This Row],[CANTIDAD ]]/Tabla2[[#This Row],[CAPACIDAD]]</f>
        <v>1.1020000000000001</v>
      </c>
      <c r="BK1262">
        <f ca="1">IF(Tabla2[[#This Row],[CANTIDAD FIN.]]&lt;Tabla2[[#This Row],[CAPACIDAD]],0,1)</f>
        <v>0</v>
      </c>
      <c r="BL12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3" spans="1:64" x14ac:dyDescent="0.35">
      <c r="A1263" s="64" t="s">
        <v>156</v>
      </c>
      <c r="B1263" s="64" t="s">
        <v>157</v>
      </c>
      <c r="C1263" s="418" t="s">
        <v>35040</v>
      </c>
      <c r="D1263" s="64" t="s">
        <v>35041</v>
      </c>
      <c r="E1263" s="283">
        <v>45343</v>
      </c>
      <c r="F1263" s="284">
        <v>0.48616898148148152</v>
      </c>
      <c r="G1263" s="229" t="s">
        <v>383</v>
      </c>
      <c r="H1263" s="64" t="s">
        <v>384</v>
      </c>
      <c r="I1263" s="229" t="s">
        <v>383</v>
      </c>
      <c r="J1263" s="419" t="s">
        <v>92</v>
      </c>
      <c r="K1263" s="64" t="s">
        <v>385</v>
      </c>
      <c r="L1263" s="420">
        <v>90</v>
      </c>
      <c r="M1263" s="420">
        <v>90</v>
      </c>
      <c r="N1263" s="420">
        <v>2</v>
      </c>
      <c r="O1263" s="62">
        <v>0</v>
      </c>
      <c r="P1263" s="62">
        <v>2</v>
      </c>
      <c r="Q1263" s="229" t="s">
        <v>35042</v>
      </c>
      <c r="R1263" s="283">
        <v>45345</v>
      </c>
      <c r="S1263" s="283">
        <v>45345</v>
      </c>
      <c r="T1263" s="283" t="s">
        <v>35043</v>
      </c>
      <c r="U1263" s="420">
        <v>12000</v>
      </c>
      <c r="V1263" s="283" t="s">
        <v>65</v>
      </c>
      <c r="W1263" s="284" t="s">
        <v>161</v>
      </c>
      <c r="X1263" s="283" t="s">
        <v>162</v>
      </c>
      <c r="Y1263" s="229" t="s">
        <v>34808</v>
      </c>
      <c r="Z1263" s="285" t="s">
        <v>131</v>
      </c>
      <c r="AA1263" s="283">
        <v>45343</v>
      </c>
      <c r="AB12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3" s="30">
        <f>WEEKNUM(Tabla2[[#This Row],[FECHA_FACTURA]])</f>
        <v>8</v>
      </c>
      <c r="AD1263" s="3" t="str">
        <f>UPPER(TEXT(Tabla2[[#This Row],[FECHA_FACTURA]],"MMMM"))</f>
        <v>FEBRERO</v>
      </c>
      <c r="AE1263" s="30">
        <f>YEAR(Tabla2[[#This Row],[FECHA_FACTURA]])</f>
        <v>2024</v>
      </c>
      <c r="AF1263" s="3" t="str">
        <f>IFERROR(VLOOKUP(Tabla2[[#This Row],[CIUDAD_DESTINO]],Tabla66[],4,),"NACIONAL")</f>
        <v>NACIONAL</v>
      </c>
      <c r="AG1263" s="421" t="s">
        <v>164</v>
      </c>
      <c r="AH1263" s="3" t="s">
        <v>121</v>
      </c>
      <c r="AI1263" s="30">
        <f>IFERROR(+IF(Tabla2[[#This Row],[CORTE]]="FUERA DE CORTE",MAX(NETWORKDAYS(Tabla2[[#This Row],[FECHA_FACTURA]],Tabla2[[#This Row],[FTERMINACION]],FESTIVOS!A1247:A1264)-2,0),NETWORKDAYS(Tabla2[[#This Row],[FECHA_FACTURA]],Tabla2[[#This Row],[FTERMINACION]],FESTIVOS!A1247:A1264)-1),"SIN REGISTRO")</f>
        <v>0</v>
      </c>
      <c r="AJ1263" s="3" t="str">
        <f>IF(Tabla2[[#This Row],[TIPO DE CONSOLIDADO]]="CICLO",IF(Tabla2[[#This Row],[DIAS ALISTAMIENTO]]&lt;5,"CUMPLE","NO CUMPLE"),IF(Tabla2[[#This Row],[DIAS ALISTAMIENTO]]=0,"CUMPLE","NO CUMPLE"))</f>
        <v>CUMPLE</v>
      </c>
      <c r="AK1263" s="64"/>
      <c r="AL1263" t="str">
        <f>IFERROR(VLOOKUP(Tabla2[[#This Row],[CAUSAL ALMACENAMIENTO]],Tabla27[[DESCRIPCION DE LA CAUSAL IP6 ]:[RESPONSABLE]],2,),"")</f>
        <v/>
      </c>
      <c r="AM1263"/>
      <c r="AN1263" s="319" t="str">
        <f>IFERROR(VLOOKUP(Tabla2[[#This Row],[CODIGO_PEDIDO]],Tabla1[[PEDIDO]:[FECHA PEDIDO]],7,),"OTRO")</f>
        <v>OTRO</v>
      </c>
      <c r="AO1263" s="319">
        <f>VLOOKUP(Tabla2[[#This Row],[CODIGO_PEDIDO]],SOLISTICA!$E$2:$U$1048576,17,)</f>
        <v>45343</v>
      </c>
      <c r="AP1263" s="30">
        <f>IF(Tabla2[[#This Row],[REMESA BOGOTA]]="OTRO",IF(Tabla2[[#This Row],[REMESA SOLISTICA]]="OTRO",IF(#REF!="OTRO","SIN REGISTRO",IF(Tabla2[[#This Row],[CORTE]]="FUERA DE CORTE",MAX(NETWORKDAYS(Tabla2[[#This Row],[FECHA_FACTURA]],#REF!,FESTIVOS!G1247:G1264)-2,0),NETWORKDAYS(Tabla2[[#This Row],[FECHA_FACTURA]],#REF!,FESTIVOS!A1246:A1264)-1)),IF(Tabla2[[#This Row],[CORTE]]="FUERA DE CORTE",MAX(NETWORKDAYS(Tabla2[[#This Row],[FECHA_FACTURA]],Tabla2[[#This Row],[REMESA SOLISTICA]],FESTIVOS!G1247:G1264)-2,0),NETWORKDAYS(Tabla2[[#This Row],[FECHA_FACTURA]],Tabla2[[#This Row],[REMESA SOLISTICA]],FESTIVOS!A1246:A1264)-1)),IF(Tabla2[[#This Row],[CORTE]]="FUERA DE CORTE",MAX(NETWORKDAYS(Tabla2[[#This Row],[FECHA_FACTURA]],Tabla2[[#This Row],[REMESA BOGOTA]],FESTIVOS!G1247:G1264)-2,0),NETWORKDAYS(Tabla2[[#This Row],[FECHA_FACTURA]],Tabla2[[#This Row],[REMESA BOGOTA]],FESTIVOS!A1246:A1264)-1))</f>
        <v>0</v>
      </c>
      <c r="AQ12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3" s="3" t="str">
        <f>IFERROR(VLOOKUP(Tabla2[[#This Row],[CLIENTE]],Tabla9[],2,),"Sin Cita")</f>
        <v>Cita</v>
      </c>
      <c r="AS1263" s="30">
        <f>IFERROR(VLOOKUP(Tabla2[[#This Row],[CIUDAD_DESTINO]],Tabla66[[POBLACIONES]:[PROMESA]],2,),"POR FAVOR REVISAR")</f>
        <v>2</v>
      </c>
      <c r="AT12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3" s="424" t="str">
        <f>IF(AND(Tabla2[[#This Row],[ON TIME]]="Cumple",Tabla2[[#This Row],[IN FULL]]="Cumple"),"Cumple",IF(Tabla2[[#This Row],[ON TIME]]="Pendiente","Pendiente","No cumple"))</f>
        <v>Cumple</v>
      </c>
      <c r="AW1263" s="3" t="str">
        <f>IFERROR(VLOOKUP(Tabla2[[#This Row],[CODIGO_PEDIDO]],Tabla6[[Pedido Afectado]:[CUMPLIMIENTO]],19,),"Cumple")</f>
        <v>Cumple</v>
      </c>
      <c r="AX12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3" s="63" t="str">
        <f>IF(Tabla2[[#This Row],[ON TIME SHIPE]]="NO CUMPLE","CUMPLE",Tabla2[[#This Row],[OTIF]])</f>
        <v>Cumple</v>
      </c>
      <c r="AZ12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3" t="str">
        <f>IF(Tabla2[[#This Row],[SERVICE]]="No cumple","PHAREX",IFERROR(VLOOKUP(Tabla2[[#This Row],[CAUSAL OPEN]],Tabla5[[DESCRIPCIÓN DE LA CAUSAL SOLISTICA]:[RESPONSABLE]],5,),""))</f>
        <v/>
      </c>
      <c r="BD1263">
        <f>IF(Tabla2[[#This Row],[FECHA_FACTURA]]=Tabla2[[#This Row],[FECHA_FACTURA]],40000,"")</f>
        <v>40000</v>
      </c>
      <c r="BE1263" t="str">
        <f>VLOOKUP(Tabla2[[#This Row],[CIUDAD_DESTINO]],Tabla66[[POBLACIONES]:[CIUDAD DESTINO]],3,)</f>
        <v>BARRANQUILLA</v>
      </c>
      <c r="BF1263">
        <f>IF(Tabla2[[#This Row],[FECHA_FACTURA]]=Tabla2[[#This Row],[FECHA_FACTURA]],8000,"")</f>
        <v>8000</v>
      </c>
      <c r="BG1263" s="62">
        <f>Tabla2[[#This Row],[TOTAL_UNIDADES_PEDIDAS]]</f>
        <v>90</v>
      </c>
      <c r="BH1263" s="62">
        <f ca="1">SUMIF(Tabla2[[FTERMINACION]:[TOTAL_UNIDADES_PEDIDAS2]],Tabla2[[#This Row],[FTERMINACION]],Tabla2[TOTAL_UNIDADES_PEDIDAS2])</f>
        <v>3765</v>
      </c>
      <c r="BI1263">
        <f ca="1">SUMIF(Tabla2[[FECHA_FACTURA]:[TOTAL_UNIDADES_PEDIDAS]],Tabla2[[#This Row],[FECHA_FACTURA]],Tabla2[TOTAL_UNIDADES_PEDIDAS])</f>
        <v>8816</v>
      </c>
      <c r="BJ1263" s="77">
        <f ca="1">Tabla2[[#This Row],[CANTIDAD ]]/Tabla2[[#This Row],[CAPACIDAD]]</f>
        <v>1.1020000000000001</v>
      </c>
      <c r="BK1263">
        <f ca="1">IF(Tabla2[[#This Row],[CANTIDAD FIN.]]&lt;Tabla2[[#This Row],[CAPACIDAD]],0,1)</f>
        <v>0</v>
      </c>
      <c r="BL12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4" spans="1:64" x14ac:dyDescent="0.35">
      <c r="A1264" s="64" t="s">
        <v>156</v>
      </c>
      <c r="B1264" s="64" t="s">
        <v>157</v>
      </c>
      <c r="C1264" s="418" t="s">
        <v>35267</v>
      </c>
      <c r="D1264" s="64" t="s">
        <v>35268</v>
      </c>
      <c r="E1264" s="283">
        <v>45343</v>
      </c>
      <c r="F1264" s="284">
        <v>0.48616898148148152</v>
      </c>
      <c r="G1264" s="229" t="s">
        <v>383</v>
      </c>
      <c r="H1264" s="64" t="s">
        <v>384</v>
      </c>
      <c r="I1264" s="229" t="s">
        <v>383</v>
      </c>
      <c r="J1264" s="419" t="s">
        <v>92</v>
      </c>
      <c r="K1264" s="64" t="s">
        <v>385</v>
      </c>
      <c r="L1264" s="420">
        <v>3</v>
      </c>
      <c r="M1264" s="420">
        <v>3</v>
      </c>
      <c r="N1264" s="420">
        <v>1</v>
      </c>
      <c r="O1264" s="62">
        <v>0</v>
      </c>
      <c r="P1264" s="62">
        <v>1</v>
      </c>
      <c r="Q1264" s="229" t="s">
        <v>35269</v>
      </c>
      <c r="R1264" s="283">
        <v>45345</v>
      </c>
      <c r="S1264" s="283">
        <v>45345</v>
      </c>
      <c r="T1264" s="283" t="s">
        <v>35043</v>
      </c>
      <c r="U1264" s="420">
        <v>12000</v>
      </c>
      <c r="V1264" s="283" t="s">
        <v>65</v>
      </c>
      <c r="W1264" s="284" t="s">
        <v>161</v>
      </c>
      <c r="X1264" s="283" t="s">
        <v>162</v>
      </c>
      <c r="Y1264" s="229" t="s">
        <v>34803</v>
      </c>
      <c r="Z1264" s="285" t="s">
        <v>67</v>
      </c>
      <c r="AA1264" s="283">
        <v>45343</v>
      </c>
      <c r="AB12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4" s="30">
        <f>WEEKNUM(Tabla2[[#This Row],[FECHA_FACTURA]])</f>
        <v>8</v>
      </c>
      <c r="AD1264" s="3" t="str">
        <f>UPPER(TEXT(Tabla2[[#This Row],[FECHA_FACTURA]],"MMMM"))</f>
        <v>FEBRERO</v>
      </c>
      <c r="AE1264" s="30">
        <f>YEAR(Tabla2[[#This Row],[FECHA_FACTURA]])</f>
        <v>2024</v>
      </c>
      <c r="AF1264" s="3" t="str">
        <f>IFERROR(VLOOKUP(Tabla2[[#This Row],[CIUDAD_DESTINO]],Tabla66[],4,),"NACIONAL")</f>
        <v>NACIONAL</v>
      </c>
      <c r="AG1264" s="421" t="s">
        <v>164</v>
      </c>
      <c r="AH1264" s="3" t="s">
        <v>121</v>
      </c>
      <c r="AI1264" s="30">
        <f>IFERROR(+IF(Tabla2[[#This Row],[CORTE]]="FUERA DE CORTE",MAX(NETWORKDAYS(Tabla2[[#This Row],[FECHA_FACTURA]],Tabla2[[#This Row],[FTERMINACION]],FESTIVOS!A1319:A1336)-2,0),NETWORKDAYS(Tabla2[[#This Row],[FECHA_FACTURA]],Tabla2[[#This Row],[FTERMINACION]],FESTIVOS!A1319:A1336)-1),"SIN REGISTRO")</f>
        <v>0</v>
      </c>
      <c r="AJ1264" s="3" t="str">
        <f>IF(Tabla2[[#This Row],[TIPO DE CONSOLIDADO]]="CICLO",IF(Tabla2[[#This Row],[DIAS ALISTAMIENTO]]&lt;5,"CUMPLE","NO CUMPLE"),IF(Tabla2[[#This Row],[DIAS ALISTAMIENTO]]=0,"CUMPLE","NO CUMPLE"))</f>
        <v>CUMPLE</v>
      </c>
      <c r="AK1264" s="64"/>
      <c r="AL1264" t="str">
        <f>IFERROR(VLOOKUP(Tabla2[[#This Row],[CAUSAL ALMACENAMIENTO]],Tabla27[[DESCRIPCION DE LA CAUSAL IP6 ]:[RESPONSABLE]],2,),"")</f>
        <v/>
      </c>
      <c r="AM1264"/>
      <c r="AN1264" s="319" t="str">
        <f>IFERROR(VLOOKUP(Tabla2[[#This Row],[CODIGO_PEDIDO]],Tabla1[[PEDIDO]:[FECHA PEDIDO]],7,),"OTRO")</f>
        <v>OTRO</v>
      </c>
      <c r="AO1264" s="319">
        <f>VLOOKUP(Tabla2[[#This Row],[CODIGO_PEDIDO]],SOLISTICA!$E$2:$U$1048576,17,)</f>
        <v>45343</v>
      </c>
      <c r="AP1264" s="30">
        <f>IF(Tabla2[[#This Row],[REMESA BOGOTA]]="OTRO",IF(Tabla2[[#This Row],[REMESA SOLISTICA]]="OTRO",IF(#REF!="OTRO","SIN REGISTRO",IF(Tabla2[[#This Row],[CORTE]]="FUERA DE CORTE",MAX(NETWORKDAYS(Tabla2[[#This Row],[FECHA_FACTURA]],#REF!,FESTIVOS!G1319:G1336)-2,0),NETWORKDAYS(Tabla2[[#This Row],[FECHA_FACTURA]],#REF!,FESTIVOS!A1318:A1336)-1)),IF(Tabla2[[#This Row],[CORTE]]="FUERA DE CORTE",MAX(NETWORKDAYS(Tabla2[[#This Row],[FECHA_FACTURA]],Tabla2[[#This Row],[REMESA SOLISTICA]],FESTIVOS!G1319:G1336)-2,0),NETWORKDAYS(Tabla2[[#This Row],[FECHA_FACTURA]],Tabla2[[#This Row],[REMESA SOLISTICA]],FESTIVOS!A1318:A1336)-1)),IF(Tabla2[[#This Row],[CORTE]]="FUERA DE CORTE",MAX(NETWORKDAYS(Tabla2[[#This Row],[FECHA_FACTURA]],Tabla2[[#This Row],[REMESA BOGOTA]],FESTIVOS!G1319:G1336)-2,0),NETWORKDAYS(Tabla2[[#This Row],[FECHA_FACTURA]],Tabla2[[#This Row],[REMESA BOGOTA]],FESTIVOS!A1318:A1336)-1))</f>
        <v>0</v>
      </c>
      <c r="AQ12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4" s="3" t="str">
        <f>IFERROR(VLOOKUP(Tabla2[[#This Row],[CLIENTE]],Tabla9[],2,),"Sin Cita")</f>
        <v>Cita</v>
      </c>
      <c r="AS1264" s="30">
        <f>IFERROR(VLOOKUP(Tabla2[[#This Row],[CIUDAD_DESTINO]],Tabla66[[POBLACIONES]:[PROMESA]],2,),"POR FAVOR REVISAR")</f>
        <v>2</v>
      </c>
      <c r="AT12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4" s="424" t="str">
        <f>IF(AND(Tabla2[[#This Row],[ON TIME]]="Cumple",Tabla2[[#This Row],[IN FULL]]="Cumple"),"Cumple",IF(Tabla2[[#This Row],[ON TIME]]="Pendiente","Pendiente","No cumple"))</f>
        <v>Cumple</v>
      </c>
      <c r="AW1264" s="3" t="str">
        <f>IFERROR(VLOOKUP(Tabla2[[#This Row],[CODIGO_PEDIDO]],Tabla6[[Pedido Afectado]:[CUMPLIMIENTO]],19,),"Cumple")</f>
        <v>Cumple</v>
      </c>
      <c r="AX12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4" s="63" t="str">
        <f>IF(Tabla2[[#This Row],[ON TIME SHIPE]]="NO CUMPLE","CUMPLE",Tabla2[[#This Row],[OTIF]])</f>
        <v>Cumple</v>
      </c>
      <c r="AZ12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4" t="str">
        <f>IF(Tabla2[[#This Row],[SERVICE]]="No cumple","PHAREX",IFERROR(VLOOKUP(Tabla2[[#This Row],[CAUSAL OPEN]],Tabla5[[DESCRIPCIÓN DE LA CAUSAL SOLISTICA]:[RESPONSABLE]],5,),""))</f>
        <v/>
      </c>
      <c r="BD1264">
        <f>IF(Tabla2[[#This Row],[FECHA_FACTURA]]=Tabla2[[#This Row],[FECHA_FACTURA]],40000,"")</f>
        <v>40000</v>
      </c>
      <c r="BE1264" t="str">
        <f>VLOOKUP(Tabla2[[#This Row],[CIUDAD_DESTINO]],Tabla66[[POBLACIONES]:[CIUDAD DESTINO]],3,)</f>
        <v>BARRANQUILLA</v>
      </c>
      <c r="BF1264">
        <f>IF(Tabla2[[#This Row],[FECHA_FACTURA]]=Tabla2[[#This Row],[FECHA_FACTURA]],8000,"")</f>
        <v>8000</v>
      </c>
      <c r="BG1264" s="62">
        <f>Tabla2[[#This Row],[TOTAL_UNIDADES_PEDIDAS]]</f>
        <v>3</v>
      </c>
      <c r="BH1264" s="62">
        <f ca="1">SUMIF(Tabla2[[FTERMINACION]:[TOTAL_UNIDADES_PEDIDAS2]],Tabla2[[#This Row],[FTERMINACION]],Tabla2[TOTAL_UNIDADES_PEDIDAS2])</f>
        <v>3765</v>
      </c>
      <c r="BI1264">
        <f ca="1">SUMIF(Tabla2[[FECHA_FACTURA]:[TOTAL_UNIDADES_PEDIDAS]],Tabla2[[#This Row],[FECHA_FACTURA]],Tabla2[TOTAL_UNIDADES_PEDIDAS])</f>
        <v>8816</v>
      </c>
      <c r="BJ1264" s="77">
        <f ca="1">Tabla2[[#This Row],[CANTIDAD ]]/Tabla2[[#This Row],[CAPACIDAD]]</f>
        <v>1.1020000000000001</v>
      </c>
      <c r="BK1264">
        <f ca="1">IF(Tabla2[[#This Row],[CANTIDAD FIN.]]&lt;Tabla2[[#This Row],[CAPACIDAD]],0,1)</f>
        <v>0</v>
      </c>
      <c r="BL12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5" spans="1:64" x14ac:dyDescent="0.35">
      <c r="A1265" s="64" t="s">
        <v>156</v>
      </c>
      <c r="B1265" s="64" t="s">
        <v>157</v>
      </c>
      <c r="C1265" s="418" t="s">
        <v>35044</v>
      </c>
      <c r="D1265" s="64" t="s">
        <v>35045</v>
      </c>
      <c r="E1265" s="283">
        <v>45343</v>
      </c>
      <c r="F1265" s="284">
        <v>0.48616898148148152</v>
      </c>
      <c r="G1265" s="229" t="s">
        <v>383</v>
      </c>
      <c r="H1265" s="64" t="s">
        <v>384</v>
      </c>
      <c r="I1265" s="229" t="s">
        <v>383</v>
      </c>
      <c r="J1265" s="419" t="s">
        <v>92</v>
      </c>
      <c r="K1265" s="64" t="s">
        <v>385</v>
      </c>
      <c r="L1265" s="420">
        <v>12</v>
      </c>
      <c r="M1265" s="420">
        <v>12</v>
      </c>
      <c r="N1265" s="420">
        <v>1</v>
      </c>
      <c r="O1265" s="62">
        <v>0</v>
      </c>
      <c r="P1265" s="62">
        <v>1</v>
      </c>
      <c r="Q1265" s="229" t="s">
        <v>35046</v>
      </c>
      <c r="R1265" s="283">
        <v>45345</v>
      </c>
      <c r="S1265" s="283">
        <v>45345</v>
      </c>
      <c r="T1265" s="283" t="s">
        <v>34557</v>
      </c>
      <c r="U1265" s="420">
        <v>12000</v>
      </c>
      <c r="V1265" s="283" t="s">
        <v>65</v>
      </c>
      <c r="W1265" s="284" t="s">
        <v>161</v>
      </c>
      <c r="X1265" s="283" t="s">
        <v>162</v>
      </c>
      <c r="Y1265" s="229" t="s">
        <v>34803</v>
      </c>
      <c r="Z1265" s="285" t="s">
        <v>139</v>
      </c>
      <c r="AA1265" s="283">
        <v>45343</v>
      </c>
      <c r="AB12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5" s="30">
        <f>WEEKNUM(Tabla2[[#This Row],[FECHA_FACTURA]])</f>
        <v>8</v>
      </c>
      <c r="AD1265" s="3" t="str">
        <f>UPPER(TEXT(Tabla2[[#This Row],[FECHA_FACTURA]],"MMMM"))</f>
        <v>FEBRERO</v>
      </c>
      <c r="AE1265" s="30">
        <f>YEAR(Tabla2[[#This Row],[FECHA_FACTURA]])</f>
        <v>2024</v>
      </c>
      <c r="AF1265" s="3" t="str">
        <f>IFERROR(VLOOKUP(Tabla2[[#This Row],[CIUDAD_DESTINO]],Tabla66[],4,),"NACIONAL")</f>
        <v>NACIONAL</v>
      </c>
      <c r="AG1265" s="421" t="s">
        <v>164</v>
      </c>
      <c r="AH1265" s="3" t="s">
        <v>121</v>
      </c>
      <c r="AI1265" s="30">
        <f>IFERROR(+IF(Tabla2[[#This Row],[CORTE]]="FUERA DE CORTE",MAX(NETWORKDAYS(Tabla2[[#This Row],[FECHA_FACTURA]],Tabla2[[#This Row],[FTERMINACION]],FESTIVOS!A1248:A1265)-2,0),NETWORKDAYS(Tabla2[[#This Row],[FECHA_FACTURA]],Tabla2[[#This Row],[FTERMINACION]],FESTIVOS!A1248:A1265)-1),"SIN REGISTRO")</f>
        <v>0</v>
      </c>
      <c r="AJ1265" s="3" t="str">
        <f>IF(Tabla2[[#This Row],[TIPO DE CONSOLIDADO]]="CICLO",IF(Tabla2[[#This Row],[DIAS ALISTAMIENTO]]&lt;5,"CUMPLE","NO CUMPLE"),IF(Tabla2[[#This Row],[DIAS ALISTAMIENTO]]=0,"CUMPLE","NO CUMPLE"))</f>
        <v>CUMPLE</v>
      </c>
      <c r="AK1265" s="64"/>
      <c r="AL1265" t="str">
        <f>IFERROR(VLOOKUP(Tabla2[[#This Row],[CAUSAL ALMACENAMIENTO]],Tabla27[[DESCRIPCION DE LA CAUSAL IP6 ]:[RESPONSABLE]],2,),"")</f>
        <v/>
      </c>
      <c r="AM1265"/>
      <c r="AN1265" s="319" t="str">
        <f>IFERROR(VLOOKUP(Tabla2[[#This Row],[CODIGO_PEDIDO]],Tabla1[[PEDIDO]:[FECHA PEDIDO]],7,),"OTRO")</f>
        <v>OTRO</v>
      </c>
      <c r="AO1265" s="319">
        <f>VLOOKUP(Tabla2[[#This Row],[CODIGO_PEDIDO]],SOLISTICA!$E$2:$U$1048576,17,)</f>
        <v>45343</v>
      </c>
      <c r="AP1265" s="30">
        <f>IF(Tabla2[[#This Row],[REMESA BOGOTA]]="OTRO",IF(Tabla2[[#This Row],[REMESA SOLISTICA]]="OTRO",IF(#REF!="OTRO","SIN REGISTRO",IF(Tabla2[[#This Row],[CORTE]]="FUERA DE CORTE",MAX(NETWORKDAYS(Tabla2[[#This Row],[FECHA_FACTURA]],#REF!,FESTIVOS!G1248:G1265)-2,0),NETWORKDAYS(Tabla2[[#This Row],[FECHA_FACTURA]],#REF!,FESTIVOS!A1247:A1265)-1)),IF(Tabla2[[#This Row],[CORTE]]="FUERA DE CORTE",MAX(NETWORKDAYS(Tabla2[[#This Row],[FECHA_FACTURA]],Tabla2[[#This Row],[REMESA SOLISTICA]],FESTIVOS!G1248:G1265)-2,0),NETWORKDAYS(Tabla2[[#This Row],[FECHA_FACTURA]],Tabla2[[#This Row],[REMESA SOLISTICA]],FESTIVOS!A1247:A1265)-1)),IF(Tabla2[[#This Row],[CORTE]]="FUERA DE CORTE",MAX(NETWORKDAYS(Tabla2[[#This Row],[FECHA_FACTURA]],Tabla2[[#This Row],[REMESA BOGOTA]],FESTIVOS!G1248:G1265)-2,0),NETWORKDAYS(Tabla2[[#This Row],[FECHA_FACTURA]],Tabla2[[#This Row],[REMESA BOGOTA]],FESTIVOS!A1247:A1265)-1))</f>
        <v>0</v>
      </c>
      <c r="AQ12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5" s="3" t="str">
        <f>IFERROR(VLOOKUP(Tabla2[[#This Row],[CLIENTE]],Tabla9[],2,),"Sin Cita")</f>
        <v>Cita</v>
      </c>
      <c r="AS1265" s="30">
        <f>IFERROR(VLOOKUP(Tabla2[[#This Row],[CIUDAD_DESTINO]],Tabla66[[POBLACIONES]:[PROMESA]],2,),"POR FAVOR REVISAR")</f>
        <v>2</v>
      </c>
      <c r="AT12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5" s="424" t="str">
        <f>IF(AND(Tabla2[[#This Row],[ON TIME]]="Cumple",Tabla2[[#This Row],[IN FULL]]="Cumple"),"Cumple",IF(Tabla2[[#This Row],[ON TIME]]="Pendiente","Pendiente","No cumple"))</f>
        <v>Cumple</v>
      </c>
      <c r="AW1265" s="3" t="str">
        <f>IFERROR(VLOOKUP(Tabla2[[#This Row],[CODIGO_PEDIDO]],Tabla6[[Pedido Afectado]:[CUMPLIMIENTO]],19,),"Cumple")</f>
        <v>Cumple</v>
      </c>
      <c r="AX12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5" s="63" t="str">
        <f>IF(Tabla2[[#This Row],[ON TIME SHIPE]]="NO CUMPLE","CUMPLE",Tabla2[[#This Row],[OTIF]])</f>
        <v>Cumple</v>
      </c>
      <c r="AZ12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5" t="str">
        <f>IF(Tabla2[[#This Row],[SERVICE]]="No cumple","PHAREX",IFERROR(VLOOKUP(Tabla2[[#This Row],[CAUSAL OPEN]],Tabla5[[DESCRIPCIÓN DE LA CAUSAL SOLISTICA]:[RESPONSABLE]],5,),""))</f>
        <v/>
      </c>
      <c r="BD1265">
        <f>IF(Tabla2[[#This Row],[FECHA_FACTURA]]=Tabla2[[#This Row],[FECHA_FACTURA]],40000,"")</f>
        <v>40000</v>
      </c>
      <c r="BE1265" t="str">
        <f>VLOOKUP(Tabla2[[#This Row],[CIUDAD_DESTINO]],Tabla66[[POBLACIONES]:[CIUDAD DESTINO]],3,)</f>
        <v>BARRANQUILLA</v>
      </c>
      <c r="BF1265">
        <f>IF(Tabla2[[#This Row],[FECHA_FACTURA]]=Tabla2[[#This Row],[FECHA_FACTURA]],8000,"")</f>
        <v>8000</v>
      </c>
      <c r="BG1265" s="62">
        <f>Tabla2[[#This Row],[TOTAL_UNIDADES_PEDIDAS]]</f>
        <v>12</v>
      </c>
      <c r="BH1265" s="62">
        <f ca="1">SUMIF(Tabla2[[FTERMINACION]:[TOTAL_UNIDADES_PEDIDAS2]],Tabla2[[#This Row],[FTERMINACION]],Tabla2[TOTAL_UNIDADES_PEDIDAS2])</f>
        <v>3765</v>
      </c>
      <c r="BI1265">
        <f ca="1">SUMIF(Tabla2[[FECHA_FACTURA]:[TOTAL_UNIDADES_PEDIDAS]],Tabla2[[#This Row],[FECHA_FACTURA]],Tabla2[TOTAL_UNIDADES_PEDIDAS])</f>
        <v>8816</v>
      </c>
      <c r="BJ1265" s="77">
        <f ca="1">Tabla2[[#This Row],[CANTIDAD ]]/Tabla2[[#This Row],[CAPACIDAD]]</f>
        <v>1.1020000000000001</v>
      </c>
      <c r="BK1265">
        <f ca="1">IF(Tabla2[[#This Row],[CANTIDAD FIN.]]&lt;Tabla2[[#This Row],[CAPACIDAD]],0,1)</f>
        <v>0</v>
      </c>
      <c r="BL12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6" spans="1:64" x14ac:dyDescent="0.35">
      <c r="A1266" s="64" t="s">
        <v>156</v>
      </c>
      <c r="B1266" s="64" t="s">
        <v>157</v>
      </c>
      <c r="C1266" s="418" t="s">
        <v>35047</v>
      </c>
      <c r="D1266" s="64" t="s">
        <v>35048</v>
      </c>
      <c r="E1266" s="283">
        <v>45343</v>
      </c>
      <c r="F1266" s="284">
        <v>0.48616898148148152</v>
      </c>
      <c r="G1266" s="229" t="s">
        <v>383</v>
      </c>
      <c r="H1266" s="64" t="s">
        <v>384</v>
      </c>
      <c r="I1266" s="229" t="s">
        <v>383</v>
      </c>
      <c r="J1266" s="419" t="s">
        <v>92</v>
      </c>
      <c r="K1266" s="64" t="s">
        <v>385</v>
      </c>
      <c r="L1266" s="420">
        <v>288</v>
      </c>
      <c r="M1266" s="420">
        <v>288</v>
      </c>
      <c r="N1266" s="420">
        <v>14</v>
      </c>
      <c r="O1266" s="62">
        <v>13</v>
      </c>
      <c r="P1266" s="62">
        <v>1</v>
      </c>
      <c r="Q1266" s="229" t="s">
        <v>35049</v>
      </c>
      <c r="R1266" s="283">
        <v>45345</v>
      </c>
      <c r="S1266" s="283">
        <v>45345</v>
      </c>
      <c r="T1266" s="283" t="s">
        <v>35043</v>
      </c>
      <c r="U1266" s="420">
        <v>12000</v>
      </c>
      <c r="V1266" s="283" t="s">
        <v>65</v>
      </c>
      <c r="W1266" s="284" t="s">
        <v>161</v>
      </c>
      <c r="X1266" s="283" t="s">
        <v>162</v>
      </c>
      <c r="Y1266" s="229" t="s">
        <v>34803</v>
      </c>
      <c r="Z1266" s="285" t="s">
        <v>147</v>
      </c>
      <c r="AA1266" s="283">
        <v>45343</v>
      </c>
      <c r="AB12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6" s="30">
        <f>WEEKNUM(Tabla2[[#This Row],[FECHA_FACTURA]])</f>
        <v>8</v>
      </c>
      <c r="AD1266" s="3" t="str">
        <f>UPPER(TEXT(Tabla2[[#This Row],[FECHA_FACTURA]],"MMMM"))</f>
        <v>FEBRERO</v>
      </c>
      <c r="AE1266" s="30">
        <f>YEAR(Tabla2[[#This Row],[FECHA_FACTURA]])</f>
        <v>2024</v>
      </c>
      <c r="AF1266" s="3" t="str">
        <f>IFERROR(VLOOKUP(Tabla2[[#This Row],[CIUDAD_DESTINO]],Tabla66[],4,),"NACIONAL")</f>
        <v>NACIONAL</v>
      </c>
      <c r="AG1266" s="421" t="s">
        <v>164</v>
      </c>
      <c r="AH1266" s="3" t="s">
        <v>121</v>
      </c>
      <c r="AI1266" s="30">
        <f>IFERROR(+IF(Tabla2[[#This Row],[CORTE]]="FUERA DE CORTE",MAX(NETWORKDAYS(Tabla2[[#This Row],[FECHA_FACTURA]],Tabla2[[#This Row],[FTERMINACION]],FESTIVOS!A1249:A1266)-2,0),NETWORKDAYS(Tabla2[[#This Row],[FECHA_FACTURA]],Tabla2[[#This Row],[FTERMINACION]],FESTIVOS!A1249:A1266)-1),"SIN REGISTRO")</f>
        <v>0</v>
      </c>
      <c r="AJ1266" s="3" t="str">
        <f>IF(Tabla2[[#This Row],[TIPO DE CONSOLIDADO]]="CICLO",IF(Tabla2[[#This Row],[DIAS ALISTAMIENTO]]&lt;5,"CUMPLE","NO CUMPLE"),IF(Tabla2[[#This Row],[DIAS ALISTAMIENTO]]=0,"CUMPLE","NO CUMPLE"))</f>
        <v>CUMPLE</v>
      </c>
      <c r="AK1266" s="64"/>
      <c r="AL1266" t="str">
        <f>IFERROR(VLOOKUP(Tabla2[[#This Row],[CAUSAL ALMACENAMIENTO]],Tabla27[[DESCRIPCION DE LA CAUSAL IP6 ]:[RESPONSABLE]],2,),"")</f>
        <v/>
      </c>
      <c r="AM1266"/>
      <c r="AN1266" s="319" t="str">
        <f>IFERROR(VLOOKUP(Tabla2[[#This Row],[CODIGO_PEDIDO]],Tabla1[[PEDIDO]:[FECHA PEDIDO]],7,),"OTRO")</f>
        <v>OTRO</v>
      </c>
      <c r="AO1266" s="319">
        <f>VLOOKUP(Tabla2[[#This Row],[CODIGO_PEDIDO]],SOLISTICA!$E$2:$U$1048576,17,)</f>
        <v>45343</v>
      </c>
      <c r="AP1266" s="30">
        <f>IF(Tabla2[[#This Row],[REMESA BOGOTA]]="OTRO",IF(Tabla2[[#This Row],[REMESA SOLISTICA]]="OTRO",IF(#REF!="OTRO","SIN REGISTRO",IF(Tabla2[[#This Row],[CORTE]]="FUERA DE CORTE",MAX(NETWORKDAYS(Tabla2[[#This Row],[FECHA_FACTURA]],#REF!,FESTIVOS!G1249:G1266)-2,0),NETWORKDAYS(Tabla2[[#This Row],[FECHA_FACTURA]],#REF!,FESTIVOS!A1248:A1266)-1)),IF(Tabla2[[#This Row],[CORTE]]="FUERA DE CORTE",MAX(NETWORKDAYS(Tabla2[[#This Row],[FECHA_FACTURA]],Tabla2[[#This Row],[REMESA SOLISTICA]],FESTIVOS!G1249:G1266)-2,0),NETWORKDAYS(Tabla2[[#This Row],[FECHA_FACTURA]],Tabla2[[#This Row],[REMESA SOLISTICA]],FESTIVOS!A1248:A1266)-1)),IF(Tabla2[[#This Row],[CORTE]]="FUERA DE CORTE",MAX(NETWORKDAYS(Tabla2[[#This Row],[FECHA_FACTURA]],Tabla2[[#This Row],[REMESA BOGOTA]],FESTIVOS!G1249:G1266)-2,0),NETWORKDAYS(Tabla2[[#This Row],[FECHA_FACTURA]],Tabla2[[#This Row],[REMESA BOGOTA]],FESTIVOS!A1248:A1266)-1))</f>
        <v>0</v>
      </c>
      <c r="AQ12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6" s="3" t="str">
        <f>IFERROR(VLOOKUP(Tabla2[[#This Row],[CLIENTE]],Tabla9[],2,),"Sin Cita")</f>
        <v>Cita</v>
      </c>
      <c r="AS1266" s="30">
        <f>IFERROR(VLOOKUP(Tabla2[[#This Row],[CIUDAD_DESTINO]],Tabla66[[POBLACIONES]:[PROMESA]],2,),"POR FAVOR REVISAR")</f>
        <v>2</v>
      </c>
      <c r="AT12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6" s="424" t="str">
        <f>IF(AND(Tabla2[[#This Row],[ON TIME]]="Cumple",Tabla2[[#This Row],[IN FULL]]="Cumple"),"Cumple",IF(Tabla2[[#This Row],[ON TIME]]="Pendiente","Pendiente","No cumple"))</f>
        <v>Cumple</v>
      </c>
      <c r="AW1266" s="3" t="str">
        <f>IFERROR(VLOOKUP(Tabla2[[#This Row],[CODIGO_PEDIDO]],Tabla6[[Pedido Afectado]:[CUMPLIMIENTO]],19,),"Cumple")</f>
        <v>Cumple</v>
      </c>
      <c r="AX12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6" s="63" t="str">
        <f>IF(Tabla2[[#This Row],[ON TIME SHIPE]]="NO CUMPLE","CUMPLE",Tabla2[[#This Row],[OTIF]])</f>
        <v>Cumple</v>
      </c>
      <c r="AZ12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6" t="str">
        <f>IF(Tabla2[[#This Row],[SERVICE]]="No cumple","PHAREX",IFERROR(VLOOKUP(Tabla2[[#This Row],[CAUSAL OPEN]],Tabla5[[DESCRIPCIÓN DE LA CAUSAL SOLISTICA]:[RESPONSABLE]],5,),""))</f>
        <v/>
      </c>
      <c r="BD1266">
        <f>IF(Tabla2[[#This Row],[FECHA_FACTURA]]=Tabla2[[#This Row],[FECHA_FACTURA]],40000,"")</f>
        <v>40000</v>
      </c>
      <c r="BE1266" t="str">
        <f>VLOOKUP(Tabla2[[#This Row],[CIUDAD_DESTINO]],Tabla66[[POBLACIONES]:[CIUDAD DESTINO]],3,)</f>
        <v>BARRANQUILLA</v>
      </c>
      <c r="BF1266">
        <f>IF(Tabla2[[#This Row],[FECHA_FACTURA]]=Tabla2[[#This Row],[FECHA_FACTURA]],8000,"")</f>
        <v>8000</v>
      </c>
      <c r="BG1266" s="62">
        <f>Tabla2[[#This Row],[TOTAL_UNIDADES_PEDIDAS]]</f>
        <v>288</v>
      </c>
      <c r="BH1266" s="62">
        <f ca="1">SUMIF(Tabla2[[FTERMINACION]:[TOTAL_UNIDADES_PEDIDAS2]],Tabla2[[#This Row],[FTERMINACION]],Tabla2[TOTAL_UNIDADES_PEDIDAS2])</f>
        <v>3765</v>
      </c>
      <c r="BI1266">
        <f ca="1">SUMIF(Tabla2[[FECHA_FACTURA]:[TOTAL_UNIDADES_PEDIDAS]],Tabla2[[#This Row],[FECHA_FACTURA]],Tabla2[TOTAL_UNIDADES_PEDIDAS])</f>
        <v>8816</v>
      </c>
      <c r="BJ1266" s="77">
        <f ca="1">Tabla2[[#This Row],[CANTIDAD ]]/Tabla2[[#This Row],[CAPACIDAD]]</f>
        <v>1.1020000000000001</v>
      </c>
      <c r="BK1266">
        <f ca="1">IF(Tabla2[[#This Row],[CANTIDAD FIN.]]&lt;Tabla2[[#This Row],[CAPACIDAD]],0,1)</f>
        <v>0</v>
      </c>
      <c r="BL12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7" spans="1:64" x14ac:dyDescent="0.35">
      <c r="A1267" s="64" t="s">
        <v>156</v>
      </c>
      <c r="B1267" s="64" t="s">
        <v>157</v>
      </c>
      <c r="C1267" s="418" t="s">
        <v>35050</v>
      </c>
      <c r="D1267" s="64" t="s">
        <v>35051</v>
      </c>
      <c r="E1267" s="283">
        <v>45343</v>
      </c>
      <c r="F1267" s="284">
        <v>0.48616898148148152</v>
      </c>
      <c r="G1267" s="229" t="s">
        <v>383</v>
      </c>
      <c r="H1267" s="64" t="s">
        <v>384</v>
      </c>
      <c r="I1267" s="229" t="s">
        <v>383</v>
      </c>
      <c r="J1267" s="419" t="s">
        <v>87</v>
      </c>
      <c r="K1267" s="64" t="s">
        <v>391</v>
      </c>
      <c r="L1267" s="420">
        <v>100</v>
      </c>
      <c r="M1267" s="420">
        <v>100</v>
      </c>
      <c r="N1267" s="420">
        <v>9</v>
      </c>
      <c r="O1267" s="62">
        <v>8</v>
      </c>
      <c r="P1267" s="62">
        <v>1</v>
      </c>
      <c r="Q1267" s="229" t="s">
        <v>35052</v>
      </c>
      <c r="R1267" s="283">
        <v>45344</v>
      </c>
      <c r="S1267" s="283">
        <v>45345</v>
      </c>
      <c r="T1267" s="283" t="s">
        <v>34601</v>
      </c>
      <c r="U1267" s="420">
        <v>12000</v>
      </c>
      <c r="V1267" s="283" t="s">
        <v>65</v>
      </c>
      <c r="W1267" s="284" t="s">
        <v>161</v>
      </c>
      <c r="X1267" s="283" t="s">
        <v>162</v>
      </c>
      <c r="Y1267" s="229" t="s">
        <v>34803</v>
      </c>
      <c r="Z1267" s="285" t="s">
        <v>134</v>
      </c>
      <c r="AA1267" s="283">
        <v>45343</v>
      </c>
      <c r="AB12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7" s="30">
        <f>WEEKNUM(Tabla2[[#This Row],[FECHA_FACTURA]])</f>
        <v>8</v>
      </c>
      <c r="AD1267" s="3" t="str">
        <f>UPPER(TEXT(Tabla2[[#This Row],[FECHA_FACTURA]],"MMMM"))</f>
        <v>FEBRERO</v>
      </c>
      <c r="AE1267" s="30">
        <f>YEAR(Tabla2[[#This Row],[FECHA_FACTURA]])</f>
        <v>2024</v>
      </c>
      <c r="AF1267" s="3" t="str">
        <f>IFERROR(VLOOKUP(Tabla2[[#This Row],[CIUDAD_DESTINO]],Tabla66[],4,),"NACIONAL")</f>
        <v>NACIONAL</v>
      </c>
      <c r="AG1267" s="421" t="s">
        <v>164</v>
      </c>
      <c r="AH1267" s="3" t="s">
        <v>121</v>
      </c>
      <c r="AI1267" s="30">
        <f>IFERROR(+IF(Tabla2[[#This Row],[CORTE]]="FUERA DE CORTE",MAX(NETWORKDAYS(Tabla2[[#This Row],[FECHA_FACTURA]],Tabla2[[#This Row],[FTERMINACION]],FESTIVOS!A1250:A1267)-2,0),NETWORKDAYS(Tabla2[[#This Row],[FECHA_FACTURA]],Tabla2[[#This Row],[FTERMINACION]],FESTIVOS!A1250:A1267)-1),"SIN REGISTRO")</f>
        <v>0</v>
      </c>
      <c r="AJ1267" s="3" t="str">
        <f>IF(Tabla2[[#This Row],[TIPO DE CONSOLIDADO]]="CICLO",IF(Tabla2[[#This Row],[DIAS ALISTAMIENTO]]&lt;5,"CUMPLE","NO CUMPLE"),IF(Tabla2[[#This Row],[DIAS ALISTAMIENTO]]=0,"CUMPLE","NO CUMPLE"))</f>
        <v>CUMPLE</v>
      </c>
      <c r="AK1267" s="64"/>
      <c r="AL1267" t="str">
        <f>IFERROR(VLOOKUP(Tabla2[[#This Row],[CAUSAL ALMACENAMIENTO]],Tabla27[[DESCRIPCION DE LA CAUSAL IP6 ]:[RESPONSABLE]],2,),"")</f>
        <v/>
      </c>
      <c r="AM1267"/>
      <c r="AN1267" s="319" t="str">
        <f>IFERROR(VLOOKUP(Tabla2[[#This Row],[CODIGO_PEDIDO]],Tabla1[[PEDIDO]:[FECHA PEDIDO]],7,),"OTRO")</f>
        <v>OTRO</v>
      </c>
      <c r="AO1267" s="319">
        <f>VLOOKUP(Tabla2[[#This Row],[CODIGO_PEDIDO]],SOLISTICA!$E$2:$U$1048576,17,)</f>
        <v>45343</v>
      </c>
      <c r="AP1267" s="30">
        <f>IF(Tabla2[[#This Row],[REMESA BOGOTA]]="OTRO",IF(Tabla2[[#This Row],[REMESA SOLISTICA]]="OTRO",IF(#REF!="OTRO","SIN REGISTRO",IF(Tabla2[[#This Row],[CORTE]]="FUERA DE CORTE",MAX(NETWORKDAYS(Tabla2[[#This Row],[FECHA_FACTURA]],#REF!,FESTIVOS!G1250:G1267)-2,0),NETWORKDAYS(Tabla2[[#This Row],[FECHA_FACTURA]],#REF!,FESTIVOS!A1249:A1267)-1)),IF(Tabla2[[#This Row],[CORTE]]="FUERA DE CORTE",MAX(NETWORKDAYS(Tabla2[[#This Row],[FECHA_FACTURA]],Tabla2[[#This Row],[REMESA SOLISTICA]],FESTIVOS!G1250:G1267)-2,0),NETWORKDAYS(Tabla2[[#This Row],[FECHA_FACTURA]],Tabla2[[#This Row],[REMESA SOLISTICA]],FESTIVOS!A1249:A1267)-1)),IF(Tabla2[[#This Row],[CORTE]]="FUERA DE CORTE",MAX(NETWORKDAYS(Tabla2[[#This Row],[FECHA_FACTURA]],Tabla2[[#This Row],[REMESA BOGOTA]],FESTIVOS!G1250:G1267)-2,0),NETWORKDAYS(Tabla2[[#This Row],[FECHA_FACTURA]],Tabla2[[#This Row],[REMESA BOGOTA]],FESTIVOS!A1249:A1267)-1))</f>
        <v>0</v>
      </c>
      <c r="AQ12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7" s="3" t="str">
        <f>IFERROR(VLOOKUP(Tabla2[[#This Row],[CLIENTE]],Tabla9[],2,),"Sin Cita")</f>
        <v>Cita</v>
      </c>
      <c r="AS1267" s="30">
        <f>IFERROR(VLOOKUP(Tabla2[[#This Row],[CIUDAD_DESTINO]],Tabla66[[POBLACIONES]:[PROMESA]],2,),"POR FAVOR REVISAR")</f>
        <v>2</v>
      </c>
      <c r="AT12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7" s="424" t="str">
        <f>IF(AND(Tabla2[[#This Row],[ON TIME]]="Cumple",Tabla2[[#This Row],[IN FULL]]="Cumple"),"Cumple",IF(Tabla2[[#This Row],[ON TIME]]="Pendiente","Pendiente","No cumple"))</f>
        <v>Cumple</v>
      </c>
      <c r="AW1267" s="3" t="str">
        <f>IFERROR(VLOOKUP(Tabla2[[#This Row],[CODIGO_PEDIDO]],Tabla6[[Pedido Afectado]:[CUMPLIMIENTO]],19,),"Cumple")</f>
        <v>Cumple</v>
      </c>
      <c r="AX1267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67" s="63" t="str">
        <f>IF(Tabla2[[#This Row],[ON TIME SHIPE]]="NO CUMPLE","CUMPLE",Tabla2[[#This Row],[OTIF]])</f>
        <v>Cumple</v>
      </c>
      <c r="AZ12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7" t="str">
        <f>IF(Tabla2[[#This Row],[SERVICE]]="No cumple","PHAREX",IFERROR(VLOOKUP(Tabla2[[#This Row],[CAUSAL OPEN]],Tabla5[[DESCRIPCIÓN DE LA CAUSAL SOLISTICA]:[RESPONSABLE]],5,),""))</f>
        <v/>
      </c>
      <c r="BD1267">
        <f>IF(Tabla2[[#This Row],[FECHA_FACTURA]]=Tabla2[[#This Row],[FECHA_FACTURA]],40000,"")</f>
        <v>40000</v>
      </c>
      <c r="BE1267" t="str">
        <f>VLOOKUP(Tabla2[[#This Row],[CIUDAD_DESTINO]],Tabla66[[POBLACIONES]:[CIUDAD DESTINO]],3,)</f>
        <v>CALI</v>
      </c>
      <c r="BF1267">
        <f>IF(Tabla2[[#This Row],[FECHA_FACTURA]]=Tabla2[[#This Row],[FECHA_FACTURA]],8000,"")</f>
        <v>8000</v>
      </c>
      <c r="BG1267" s="62">
        <f>Tabla2[[#This Row],[TOTAL_UNIDADES_PEDIDAS]]</f>
        <v>100</v>
      </c>
      <c r="BH1267" s="62">
        <f ca="1">SUMIF(Tabla2[[FTERMINACION]:[TOTAL_UNIDADES_PEDIDAS2]],Tabla2[[#This Row],[FTERMINACION]],Tabla2[TOTAL_UNIDADES_PEDIDAS2])</f>
        <v>3765</v>
      </c>
      <c r="BI1267">
        <f ca="1">SUMIF(Tabla2[[FECHA_FACTURA]:[TOTAL_UNIDADES_PEDIDAS]],Tabla2[[#This Row],[FECHA_FACTURA]],Tabla2[TOTAL_UNIDADES_PEDIDAS])</f>
        <v>8816</v>
      </c>
      <c r="BJ1267" s="77">
        <f ca="1">Tabla2[[#This Row],[CANTIDAD ]]/Tabla2[[#This Row],[CAPACIDAD]]</f>
        <v>1.1020000000000001</v>
      </c>
      <c r="BK1267">
        <f ca="1">IF(Tabla2[[#This Row],[CANTIDAD FIN.]]&lt;Tabla2[[#This Row],[CAPACIDAD]],0,1)</f>
        <v>0</v>
      </c>
      <c r="BL12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8" spans="1:64" x14ac:dyDescent="0.35">
      <c r="A1268" s="64" t="s">
        <v>156</v>
      </c>
      <c r="B1268" s="64" t="s">
        <v>157</v>
      </c>
      <c r="C1268" s="418" t="s">
        <v>35053</v>
      </c>
      <c r="D1268" s="64" t="s">
        <v>35054</v>
      </c>
      <c r="E1268" s="283">
        <v>45343</v>
      </c>
      <c r="F1268" s="284">
        <v>0.48616898148148152</v>
      </c>
      <c r="G1268" s="229" t="s">
        <v>383</v>
      </c>
      <c r="H1268" s="64" t="s">
        <v>384</v>
      </c>
      <c r="I1268" s="229" t="s">
        <v>383</v>
      </c>
      <c r="J1268" s="419" t="s">
        <v>64</v>
      </c>
      <c r="K1268" s="64" t="s">
        <v>390</v>
      </c>
      <c r="L1268" s="420">
        <v>3</v>
      </c>
      <c r="M1268" s="420">
        <v>3</v>
      </c>
      <c r="N1268" s="420">
        <v>1</v>
      </c>
      <c r="O1268" s="62">
        <v>0</v>
      </c>
      <c r="P1268" s="62">
        <v>1</v>
      </c>
      <c r="Q1268" s="229" t="s">
        <v>35055</v>
      </c>
      <c r="R1268" s="283">
        <v>45344</v>
      </c>
      <c r="S1268" s="283">
        <v>45345</v>
      </c>
      <c r="T1268" s="283" t="s">
        <v>34601</v>
      </c>
      <c r="U1268" s="420">
        <v>12000</v>
      </c>
      <c r="V1268" s="283" t="s">
        <v>65</v>
      </c>
      <c r="W1268" s="284" t="s">
        <v>161</v>
      </c>
      <c r="X1268" s="283" t="s">
        <v>162</v>
      </c>
      <c r="Y1268" s="229" t="s">
        <v>34803</v>
      </c>
      <c r="Z1268" s="285" t="s">
        <v>67</v>
      </c>
      <c r="AA1268" s="283">
        <v>45343</v>
      </c>
      <c r="AB12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8" s="30">
        <f>WEEKNUM(Tabla2[[#This Row],[FECHA_FACTURA]])</f>
        <v>8</v>
      </c>
      <c r="AD1268" s="3" t="str">
        <f>UPPER(TEXT(Tabla2[[#This Row],[FECHA_FACTURA]],"MMMM"))</f>
        <v>FEBRERO</v>
      </c>
      <c r="AE1268" s="30">
        <f>YEAR(Tabla2[[#This Row],[FECHA_FACTURA]])</f>
        <v>2024</v>
      </c>
      <c r="AF1268" s="3" t="str">
        <f>IFERROR(VLOOKUP(Tabla2[[#This Row],[CIUDAD_DESTINO]],Tabla66[],4,),"NACIONAL")</f>
        <v>LOCAL</v>
      </c>
      <c r="AG1268" s="421" t="s">
        <v>164</v>
      </c>
      <c r="AH1268" s="3" t="s">
        <v>121</v>
      </c>
      <c r="AI1268" s="30">
        <f>IFERROR(+IF(Tabla2[[#This Row],[CORTE]]="FUERA DE CORTE",MAX(NETWORKDAYS(Tabla2[[#This Row],[FECHA_FACTURA]],Tabla2[[#This Row],[FTERMINACION]],FESTIVOS!A1251:A1268)-2,0),NETWORKDAYS(Tabla2[[#This Row],[FECHA_FACTURA]],Tabla2[[#This Row],[FTERMINACION]],FESTIVOS!A1251:A1268)-1),"SIN REGISTRO")</f>
        <v>0</v>
      </c>
      <c r="AJ1268" s="3" t="str">
        <f>IF(Tabla2[[#This Row],[TIPO DE CONSOLIDADO]]="CICLO",IF(Tabla2[[#This Row],[DIAS ALISTAMIENTO]]&lt;5,"CUMPLE","NO CUMPLE"),IF(Tabla2[[#This Row],[DIAS ALISTAMIENTO]]=0,"CUMPLE","NO CUMPLE"))</f>
        <v>CUMPLE</v>
      </c>
      <c r="AK1268" s="64"/>
      <c r="AL1268" t="str">
        <f>IFERROR(VLOOKUP(Tabla2[[#This Row],[CAUSAL ALMACENAMIENTO]],Tabla27[[DESCRIPCION DE LA CAUSAL IP6 ]:[RESPONSABLE]],2,),"")</f>
        <v/>
      </c>
      <c r="AM1268"/>
      <c r="AN1268" s="319" t="str">
        <f>IFERROR(VLOOKUP(Tabla2[[#This Row],[CODIGO_PEDIDO]],Tabla1[[PEDIDO]:[FECHA PEDIDO]],7,),"OTRO")</f>
        <v>OTRO</v>
      </c>
      <c r="AO1268" s="319">
        <f>VLOOKUP(Tabla2[[#This Row],[CODIGO_PEDIDO]],SOLISTICA!$E$2:$U$1048576,17,)</f>
        <v>45343</v>
      </c>
      <c r="AP1268" s="30">
        <f>IF(Tabla2[[#This Row],[REMESA BOGOTA]]="OTRO",IF(Tabla2[[#This Row],[REMESA SOLISTICA]]="OTRO",IF(#REF!="OTRO","SIN REGISTRO",IF(Tabla2[[#This Row],[CORTE]]="FUERA DE CORTE",MAX(NETWORKDAYS(Tabla2[[#This Row],[FECHA_FACTURA]],#REF!,FESTIVOS!G1251:G1268)-2,0),NETWORKDAYS(Tabla2[[#This Row],[FECHA_FACTURA]],#REF!,FESTIVOS!A1250:A1268)-1)),IF(Tabla2[[#This Row],[CORTE]]="FUERA DE CORTE",MAX(NETWORKDAYS(Tabla2[[#This Row],[FECHA_FACTURA]],Tabla2[[#This Row],[REMESA SOLISTICA]],FESTIVOS!G1251:G1268)-2,0),NETWORKDAYS(Tabla2[[#This Row],[FECHA_FACTURA]],Tabla2[[#This Row],[REMESA SOLISTICA]],FESTIVOS!A1250:A1268)-1)),IF(Tabla2[[#This Row],[CORTE]]="FUERA DE CORTE",MAX(NETWORKDAYS(Tabla2[[#This Row],[FECHA_FACTURA]],Tabla2[[#This Row],[REMESA BOGOTA]],FESTIVOS!G1251:G1268)-2,0),NETWORKDAYS(Tabla2[[#This Row],[FECHA_FACTURA]],Tabla2[[#This Row],[REMESA BOGOTA]],FESTIVOS!A1250:A1268)-1))</f>
        <v>0</v>
      </c>
      <c r="AQ12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8" s="3" t="str">
        <f>IFERROR(VLOOKUP(Tabla2[[#This Row],[CLIENTE]],Tabla9[],2,),"Sin Cita")</f>
        <v>Cita</v>
      </c>
      <c r="AS1268" s="30">
        <f>IFERROR(VLOOKUP(Tabla2[[#This Row],[CIUDAD_DESTINO]],Tabla66[[POBLACIONES]:[PROMESA]],2,),"POR FAVOR REVISAR")</f>
        <v>1</v>
      </c>
      <c r="AT12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8" s="424" t="str">
        <f>IF(AND(Tabla2[[#This Row],[ON TIME]]="Cumple",Tabla2[[#This Row],[IN FULL]]="Cumple"),"Cumple",IF(Tabla2[[#This Row],[ON TIME]]="Pendiente","Pendiente","No cumple"))</f>
        <v>Cumple</v>
      </c>
      <c r="AW1268" s="3" t="str">
        <f>IFERROR(VLOOKUP(Tabla2[[#This Row],[CODIGO_PEDIDO]],Tabla6[[Pedido Afectado]:[CUMPLIMIENTO]],19,),"Cumple")</f>
        <v>Cumple</v>
      </c>
      <c r="AX12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8" s="63" t="str">
        <f>IF(Tabla2[[#This Row],[ON TIME SHIPE]]="NO CUMPLE","CUMPLE",Tabla2[[#This Row],[OTIF]])</f>
        <v>Cumple</v>
      </c>
      <c r="AZ12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8" t="str">
        <f>IF(Tabla2[[#This Row],[SERVICE]]="No cumple","PHAREX",IFERROR(VLOOKUP(Tabla2[[#This Row],[CAUSAL OPEN]],Tabla5[[DESCRIPCIÓN DE LA CAUSAL SOLISTICA]:[RESPONSABLE]],5,),""))</f>
        <v/>
      </c>
      <c r="BD1268">
        <f>IF(Tabla2[[#This Row],[FECHA_FACTURA]]=Tabla2[[#This Row],[FECHA_FACTURA]],40000,"")</f>
        <v>40000</v>
      </c>
      <c r="BE1268" t="str">
        <f>VLOOKUP(Tabla2[[#This Row],[CIUDAD_DESTINO]],Tabla66[[POBLACIONES]:[CIUDAD DESTINO]],3,)</f>
        <v>BOGOTA</v>
      </c>
      <c r="BF1268">
        <f>IF(Tabla2[[#This Row],[FECHA_FACTURA]]=Tabla2[[#This Row],[FECHA_FACTURA]],8000,"")</f>
        <v>8000</v>
      </c>
      <c r="BG1268" s="62">
        <f>Tabla2[[#This Row],[TOTAL_UNIDADES_PEDIDAS]]</f>
        <v>3</v>
      </c>
      <c r="BH1268" s="62">
        <f ca="1">SUMIF(Tabla2[[FTERMINACION]:[TOTAL_UNIDADES_PEDIDAS2]],Tabla2[[#This Row],[FTERMINACION]],Tabla2[TOTAL_UNIDADES_PEDIDAS2])</f>
        <v>3765</v>
      </c>
      <c r="BI1268">
        <f ca="1">SUMIF(Tabla2[[FECHA_FACTURA]:[TOTAL_UNIDADES_PEDIDAS]],Tabla2[[#This Row],[FECHA_FACTURA]],Tabla2[TOTAL_UNIDADES_PEDIDAS])</f>
        <v>8816</v>
      </c>
      <c r="BJ1268" s="77">
        <f ca="1">Tabla2[[#This Row],[CANTIDAD ]]/Tabla2[[#This Row],[CAPACIDAD]]</f>
        <v>1.1020000000000001</v>
      </c>
      <c r="BK1268">
        <f ca="1">IF(Tabla2[[#This Row],[CANTIDAD FIN.]]&lt;Tabla2[[#This Row],[CAPACIDAD]],0,1)</f>
        <v>0</v>
      </c>
      <c r="BL12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9" spans="1:64" x14ac:dyDescent="0.35">
      <c r="A1269" s="64" t="s">
        <v>156</v>
      </c>
      <c r="B1269" s="64" t="s">
        <v>157</v>
      </c>
      <c r="C1269" s="418" t="s">
        <v>35056</v>
      </c>
      <c r="D1269" s="64" t="s">
        <v>35057</v>
      </c>
      <c r="E1269" s="283">
        <v>45343</v>
      </c>
      <c r="F1269" s="284">
        <v>0.48616898148148152</v>
      </c>
      <c r="G1269" s="229" t="s">
        <v>383</v>
      </c>
      <c r="H1269" s="64" t="s">
        <v>384</v>
      </c>
      <c r="I1269" s="229" t="s">
        <v>383</v>
      </c>
      <c r="J1269" s="419" t="s">
        <v>87</v>
      </c>
      <c r="K1269" s="64" t="s">
        <v>391</v>
      </c>
      <c r="L1269" s="420">
        <v>40</v>
      </c>
      <c r="M1269" s="420">
        <v>40</v>
      </c>
      <c r="N1269" s="420">
        <v>2</v>
      </c>
      <c r="O1269" s="62">
        <v>0</v>
      </c>
      <c r="P1269" s="62">
        <v>2</v>
      </c>
      <c r="Q1269" s="229" t="s">
        <v>35058</v>
      </c>
      <c r="R1269" s="283">
        <v>45344</v>
      </c>
      <c r="S1269" s="283">
        <v>45345</v>
      </c>
      <c r="T1269" s="283" t="s">
        <v>34601</v>
      </c>
      <c r="U1269" s="420">
        <v>12000</v>
      </c>
      <c r="V1269" s="283" t="s">
        <v>65</v>
      </c>
      <c r="W1269" s="284" t="s">
        <v>161</v>
      </c>
      <c r="X1269" s="283" t="s">
        <v>162</v>
      </c>
      <c r="Y1269" s="229" t="s">
        <v>34803</v>
      </c>
      <c r="Z1269" s="285" t="s">
        <v>139</v>
      </c>
      <c r="AA1269" s="283">
        <v>45343</v>
      </c>
      <c r="AB12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9" s="30">
        <f>WEEKNUM(Tabla2[[#This Row],[FECHA_FACTURA]])</f>
        <v>8</v>
      </c>
      <c r="AD1269" s="3" t="str">
        <f>UPPER(TEXT(Tabla2[[#This Row],[FECHA_FACTURA]],"MMMM"))</f>
        <v>FEBRERO</v>
      </c>
      <c r="AE1269" s="30">
        <f>YEAR(Tabla2[[#This Row],[FECHA_FACTURA]])</f>
        <v>2024</v>
      </c>
      <c r="AF1269" s="3" t="str">
        <f>IFERROR(VLOOKUP(Tabla2[[#This Row],[CIUDAD_DESTINO]],Tabla66[],4,),"NACIONAL")</f>
        <v>NACIONAL</v>
      </c>
      <c r="AG1269" s="421" t="s">
        <v>164</v>
      </c>
      <c r="AH1269" s="3" t="s">
        <v>121</v>
      </c>
      <c r="AI1269" s="30">
        <f>IFERROR(+IF(Tabla2[[#This Row],[CORTE]]="FUERA DE CORTE",MAX(NETWORKDAYS(Tabla2[[#This Row],[FECHA_FACTURA]],Tabla2[[#This Row],[FTERMINACION]],FESTIVOS!A1252:A1269)-2,0),NETWORKDAYS(Tabla2[[#This Row],[FECHA_FACTURA]],Tabla2[[#This Row],[FTERMINACION]],FESTIVOS!A1252:A1269)-1),"SIN REGISTRO")</f>
        <v>0</v>
      </c>
      <c r="AJ1269" s="3" t="str">
        <f>IF(Tabla2[[#This Row],[TIPO DE CONSOLIDADO]]="CICLO",IF(Tabla2[[#This Row],[DIAS ALISTAMIENTO]]&lt;5,"CUMPLE","NO CUMPLE"),IF(Tabla2[[#This Row],[DIAS ALISTAMIENTO]]=0,"CUMPLE","NO CUMPLE"))</f>
        <v>CUMPLE</v>
      </c>
      <c r="AK1269" s="64"/>
      <c r="AL1269" t="str">
        <f>IFERROR(VLOOKUP(Tabla2[[#This Row],[CAUSAL ALMACENAMIENTO]],Tabla27[[DESCRIPCION DE LA CAUSAL IP6 ]:[RESPONSABLE]],2,),"")</f>
        <v/>
      </c>
      <c r="AM1269"/>
      <c r="AN1269" s="319" t="str">
        <f>IFERROR(VLOOKUP(Tabla2[[#This Row],[CODIGO_PEDIDO]],Tabla1[[PEDIDO]:[FECHA PEDIDO]],7,),"OTRO")</f>
        <v>OTRO</v>
      </c>
      <c r="AO1269" s="319">
        <f>VLOOKUP(Tabla2[[#This Row],[CODIGO_PEDIDO]],SOLISTICA!$E$2:$U$1048576,17,)</f>
        <v>45343</v>
      </c>
      <c r="AP1269" s="30">
        <f>IF(Tabla2[[#This Row],[REMESA BOGOTA]]="OTRO",IF(Tabla2[[#This Row],[REMESA SOLISTICA]]="OTRO",IF(#REF!="OTRO","SIN REGISTRO",IF(Tabla2[[#This Row],[CORTE]]="FUERA DE CORTE",MAX(NETWORKDAYS(Tabla2[[#This Row],[FECHA_FACTURA]],#REF!,FESTIVOS!G1252:G1269)-2,0),NETWORKDAYS(Tabla2[[#This Row],[FECHA_FACTURA]],#REF!,FESTIVOS!A1251:A1269)-1)),IF(Tabla2[[#This Row],[CORTE]]="FUERA DE CORTE",MAX(NETWORKDAYS(Tabla2[[#This Row],[FECHA_FACTURA]],Tabla2[[#This Row],[REMESA SOLISTICA]],FESTIVOS!G1252:G1269)-2,0),NETWORKDAYS(Tabla2[[#This Row],[FECHA_FACTURA]],Tabla2[[#This Row],[REMESA SOLISTICA]],FESTIVOS!A1251:A1269)-1)),IF(Tabla2[[#This Row],[CORTE]]="FUERA DE CORTE",MAX(NETWORKDAYS(Tabla2[[#This Row],[FECHA_FACTURA]],Tabla2[[#This Row],[REMESA BOGOTA]],FESTIVOS!G1252:G1269)-2,0),NETWORKDAYS(Tabla2[[#This Row],[FECHA_FACTURA]],Tabla2[[#This Row],[REMESA BOGOTA]],FESTIVOS!A1251:A1269)-1))</f>
        <v>0</v>
      </c>
      <c r="AQ12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9" s="3" t="str">
        <f>IFERROR(VLOOKUP(Tabla2[[#This Row],[CLIENTE]],Tabla9[],2,),"Sin Cita")</f>
        <v>Cita</v>
      </c>
      <c r="AS1269" s="30">
        <f>IFERROR(VLOOKUP(Tabla2[[#This Row],[CIUDAD_DESTINO]],Tabla66[[POBLACIONES]:[PROMESA]],2,),"POR FAVOR REVISAR")</f>
        <v>2</v>
      </c>
      <c r="AT12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9" s="424" t="str">
        <f>IF(AND(Tabla2[[#This Row],[ON TIME]]="Cumple",Tabla2[[#This Row],[IN FULL]]="Cumple"),"Cumple",IF(Tabla2[[#This Row],[ON TIME]]="Pendiente","Pendiente","No cumple"))</f>
        <v>Cumple</v>
      </c>
      <c r="AW1269" s="3" t="str">
        <f>IFERROR(VLOOKUP(Tabla2[[#This Row],[CODIGO_PEDIDO]],Tabla6[[Pedido Afectado]:[CUMPLIMIENTO]],19,),"Cumple")</f>
        <v>Cumple</v>
      </c>
      <c r="AX1269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69" s="63" t="str">
        <f>IF(Tabla2[[#This Row],[ON TIME SHIPE]]="NO CUMPLE","CUMPLE",Tabla2[[#This Row],[OTIF]])</f>
        <v>Cumple</v>
      </c>
      <c r="AZ12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9" t="str">
        <f>IF(Tabla2[[#This Row],[SERVICE]]="No cumple","PHAREX",IFERROR(VLOOKUP(Tabla2[[#This Row],[CAUSAL OPEN]],Tabla5[[DESCRIPCIÓN DE LA CAUSAL SOLISTICA]:[RESPONSABLE]],5,),""))</f>
        <v/>
      </c>
      <c r="BD1269">
        <f>IF(Tabla2[[#This Row],[FECHA_FACTURA]]=Tabla2[[#This Row],[FECHA_FACTURA]],40000,"")</f>
        <v>40000</v>
      </c>
      <c r="BE1269" t="str">
        <f>VLOOKUP(Tabla2[[#This Row],[CIUDAD_DESTINO]],Tabla66[[POBLACIONES]:[CIUDAD DESTINO]],3,)</f>
        <v>CALI</v>
      </c>
      <c r="BF1269">
        <f>IF(Tabla2[[#This Row],[FECHA_FACTURA]]=Tabla2[[#This Row],[FECHA_FACTURA]],8000,"")</f>
        <v>8000</v>
      </c>
      <c r="BG1269" s="62">
        <f>Tabla2[[#This Row],[TOTAL_UNIDADES_PEDIDAS]]</f>
        <v>40</v>
      </c>
      <c r="BH1269" s="62">
        <f ca="1">SUMIF(Tabla2[[FTERMINACION]:[TOTAL_UNIDADES_PEDIDAS2]],Tabla2[[#This Row],[FTERMINACION]],Tabla2[TOTAL_UNIDADES_PEDIDAS2])</f>
        <v>3765</v>
      </c>
      <c r="BI1269">
        <f ca="1">SUMIF(Tabla2[[FECHA_FACTURA]:[TOTAL_UNIDADES_PEDIDAS]],Tabla2[[#This Row],[FECHA_FACTURA]],Tabla2[TOTAL_UNIDADES_PEDIDAS])</f>
        <v>8816</v>
      </c>
      <c r="BJ1269" s="77">
        <f ca="1">Tabla2[[#This Row],[CANTIDAD ]]/Tabla2[[#This Row],[CAPACIDAD]]</f>
        <v>1.1020000000000001</v>
      </c>
      <c r="BK1269">
        <f ca="1">IF(Tabla2[[#This Row],[CANTIDAD FIN.]]&lt;Tabla2[[#This Row],[CAPACIDAD]],0,1)</f>
        <v>0</v>
      </c>
      <c r="BL12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0" spans="1:64" x14ac:dyDescent="0.35">
      <c r="A1270" s="64" t="s">
        <v>156</v>
      </c>
      <c r="B1270" s="64" t="s">
        <v>157</v>
      </c>
      <c r="C1270" s="418" t="s">
        <v>34869</v>
      </c>
      <c r="D1270" s="64" t="s">
        <v>34870</v>
      </c>
      <c r="E1270" s="283">
        <v>45343</v>
      </c>
      <c r="F1270" s="284">
        <v>0.48616898148148152</v>
      </c>
      <c r="G1270" s="229" t="s">
        <v>383</v>
      </c>
      <c r="H1270" s="64" t="s">
        <v>384</v>
      </c>
      <c r="I1270" s="229" t="s">
        <v>383</v>
      </c>
      <c r="J1270" s="419" t="s">
        <v>64</v>
      </c>
      <c r="K1270" s="64" t="s">
        <v>390</v>
      </c>
      <c r="L1270" s="420">
        <v>12</v>
      </c>
      <c r="M1270" s="420">
        <v>12</v>
      </c>
      <c r="N1270" s="420">
        <v>1</v>
      </c>
      <c r="O1270" s="62">
        <v>0</v>
      </c>
      <c r="P1270" s="62">
        <v>1</v>
      </c>
      <c r="Q1270" s="229" t="s">
        <v>34871</v>
      </c>
      <c r="R1270" s="283">
        <v>45344</v>
      </c>
      <c r="S1270" s="283">
        <v>45345</v>
      </c>
      <c r="T1270" s="283" t="s">
        <v>34872</v>
      </c>
      <c r="U1270" s="420">
        <v>12000</v>
      </c>
      <c r="V1270" s="283" t="s">
        <v>65</v>
      </c>
      <c r="W1270" s="284" t="s">
        <v>161</v>
      </c>
      <c r="X1270" s="283" t="s">
        <v>162</v>
      </c>
      <c r="Y1270" s="229" t="s">
        <v>34803</v>
      </c>
      <c r="Z1270" s="285" t="s">
        <v>67</v>
      </c>
      <c r="AA1270" s="283">
        <v>45343</v>
      </c>
      <c r="AB12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0" s="30">
        <f>WEEKNUM(Tabla2[[#This Row],[FECHA_FACTURA]])</f>
        <v>8</v>
      </c>
      <c r="AD1270" s="3" t="str">
        <f>UPPER(TEXT(Tabla2[[#This Row],[FECHA_FACTURA]],"MMMM"))</f>
        <v>FEBRERO</v>
      </c>
      <c r="AE1270" s="30">
        <f>YEAR(Tabla2[[#This Row],[FECHA_FACTURA]])</f>
        <v>2024</v>
      </c>
      <c r="AF1270" s="3" t="str">
        <f>IFERROR(VLOOKUP(Tabla2[[#This Row],[CIUDAD_DESTINO]],Tabla66[],4,),"NACIONAL")</f>
        <v>LOCAL</v>
      </c>
      <c r="AG1270" s="421" t="s">
        <v>164</v>
      </c>
      <c r="AH1270" s="3" t="s">
        <v>121</v>
      </c>
      <c r="AI1270" s="30">
        <f>IFERROR(+IF(Tabla2[[#This Row],[CORTE]]="FUERA DE CORTE",MAX(NETWORKDAYS(Tabla2[[#This Row],[FECHA_FACTURA]],Tabla2[[#This Row],[FTERMINACION]],FESTIVOS!A1196:A1213)-2,0),NETWORKDAYS(Tabla2[[#This Row],[FECHA_FACTURA]],Tabla2[[#This Row],[FTERMINACION]],FESTIVOS!A1196:A1213)-1),"SIN REGISTRO")</f>
        <v>0</v>
      </c>
      <c r="AJ1270" s="3" t="str">
        <f>IF(Tabla2[[#This Row],[TIPO DE CONSOLIDADO]]="CICLO",IF(Tabla2[[#This Row],[DIAS ALISTAMIENTO]]&lt;5,"CUMPLE","NO CUMPLE"),IF(Tabla2[[#This Row],[DIAS ALISTAMIENTO]]=0,"CUMPLE","NO CUMPLE"))</f>
        <v>CUMPLE</v>
      </c>
      <c r="AK1270" s="64"/>
      <c r="AL1270" t="str">
        <f>IFERROR(VLOOKUP(Tabla2[[#This Row],[CAUSAL ALMACENAMIENTO]],Tabla27[[DESCRIPCION DE LA CAUSAL IP6 ]:[RESPONSABLE]],2,),"")</f>
        <v/>
      </c>
      <c r="AM1270"/>
      <c r="AN1270" s="319" t="str">
        <f>IFERROR(VLOOKUP(Tabla2[[#This Row],[CODIGO_PEDIDO]],Tabla1[[PEDIDO]:[FECHA PEDIDO]],7,),"OTRO")</f>
        <v>OTRO</v>
      </c>
      <c r="AO1270" s="319">
        <f>VLOOKUP(Tabla2[[#This Row],[CODIGO_PEDIDO]],SOLISTICA!$E$2:$U$1048576,17,)</f>
        <v>45343</v>
      </c>
      <c r="AP1270" s="30">
        <f>IF(Tabla2[[#This Row],[REMESA BOGOTA]]="OTRO",IF(Tabla2[[#This Row],[REMESA SOLISTICA]]="OTRO",IF(#REF!="OTRO","SIN REGISTRO",IF(Tabla2[[#This Row],[CORTE]]="FUERA DE CORTE",MAX(NETWORKDAYS(Tabla2[[#This Row],[FECHA_FACTURA]],#REF!,FESTIVOS!G1196:G1213)-2,0),NETWORKDAYS(Tabla2[[#This Row],[FECHA_FACTURA]],#REF!,FESTIVOS!A1195:A1213)-1)),IF(Tabla2[[#This Row],[CORTE]]="FUERA DE CORTE",MAX(NETWORKDAYS(Tabla2[[#This Row],[FECHA_FACTURA]],Tabla2[[#This Row],[REMESA SOLISTICA]],FESTIVOS!G1196:G1213)-2,0),NETWORKDAYS(Tabla2[[#This Row],[FECHA_FACTURA]],Tabla2[[#This Row],[REMESA SOLISTICA]],FESTIVOS!A1195:A1213)-1)),IF(Tabla2[[#This Row],[CORTE]]="FUERA DE CORTE",MAX(NETWORKDAYS(Tabla2[[#This Row],[FECHA_FACTURA]],Tabla2[[#This Row],[REMESA BOGOTA]],FESTIVOS!G1196:G1213)-2,0),NETWORKDAYS(Tabla2[[#This Row],[FECHA_FACTURA]],Tabla2[[#This Row],[REMESA BOGOTA]],FESTIVOS!A1195:A1213)-1))</f>
        <v>0</v>
      </c>
      <c r="AQ12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0" s="3" t="str">
        <f>IFERROR(VLOOKUP(Tabla2[[#This Row],[CLIENTE]],Tabla9[],2,),"Sin Cita")</f>
        <v>Cita</v>
      </c>
      <c r="AS1270" s="30">
        <f>IFERROR(VLOOKUP(Tabla2[[#This Row],[CIUDAD_DESTINO]],Tabla66[[POBLACIONES]:[PROMESA]],2,),"POR FAVOR REVISAR")</f>
        <v>1</v>
      </c>
      <c r="AT12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0" s="424" t="str">
        <f>IF(AND(Tabla2[[#This Row],[ON TIME]]="Cumple",Tabla2[[#This Row],[IN FULL]]="Cumple"),"Cumple",IF(Tabla2[[#This Row],[ON TIME]]="Pendiente","Pendiente","No cumple"))</f>
        <v>Cumple</v>
      </c>
      <c r="AW1270" s="3" t="str">
        <f>IFERROR(VLOOKUP(Tabla2[[#This Row],[CODIGO_PEDIDO]],Tabla6[[Pedido Afectado]:[CUMPLIMIENTO]],19,),"Cumple")</f>
        <v>Cumple</v>
      </c>
      <c r="AX12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0" s="63" t="str">
        <f>IF(Tabla2[[#This Row],[ON TIME SHIPE]]="NO CUMPLE","CUMPLE",Tabla2[[#This Row],[OTIF]])</f>
        <v>Cumple</v>
      </c>
      <c r="AZ12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0" t="str">
        <f>IF(Tabla2[[#This Row],[SERVICE]]="No cumple","PHAREX",IFERROR(VLOOKUP(Tabla2[[#This Row],[CAUSAL OPEN]],Tabla5[[DESCRIPCIÓN DE LA CAUSAL SOLISTICA]:[RESPONSABLE]],5,),""))</f>
        <v/>
      </c>
      <c r="BD1270">
        <f>IF(Tabla2[[#This Row],[FECHA_FACTURA]]=Tabla2[[#This Row],[FECHA_FACTURA]],40000,"")</f>
        <v>40000</v>
      </c>
      <c r="BE1270" t="str">
        <f>VLOOKUP(Tabla2[[#This Row],[CIUDAD_DESTINO]],Tabla66[[POBLACIONES]:[CIUDAD DESTINO]],3,)</f>
        <v>BOGOTA</v>
      </c>
      <c r="BF1270">
        <f>IF(Tabla2[[#This Row],[FECHA_FACTURA]]=Tabla2[[#This Row],[FECHA_FACTURA]],8000,"")</f>
        <v>8000</v>
      </c>
      <c r="BG1270" s="62">
        <f>Tabla2[[#This Row],[TOTAL_UNIDADES_PEDIDAS]]</f>
        <v>12</v>
      </c>
      <c r="BH1270" s="62">
        <f ca="1">SUMIF(Tabla2[[FTERMINACION]:[TOTAL_UNIDADES_PEDIDAS2]],Tabla2[[#This Row],[FTERMINACION]],Tabla2[TOTAL_UNIDADES_PEDIDAS2])</f>
        <v>3765</v>
      </c>
      <c r="BI1270">
        <f ca="1">SUMIF(Tabla2[[FECHA_FACTURA]:[TOTAL_UNIDADES_PEDIDAS]],Tabla2[[#This Row],[FECHA_FACTURA]],Tabla2[TOTAL_UNIDADES_PEDIDAS])</f>
        <v>8816</v>
      </c>
      <c r="BJ1270" s="77">
        <f ca="1">Tabla2[[#This Row],[CANTIDAD ]]/Tabla2[[#This Row],[CAPACIDAD]]</f>
        <v>1.1020000000000001</v>
      </c>
      <c r="BK1270">
        <f ca="1">IF(Tabla2[[#This Row],[CANTIDAD FIN.]]&lt;Tabla2[[#This Row],[CAPACIDAD]],0,1)</f>
        <v>0</v>
      </c>
      <c r="BL12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1" spans="1:64" x14ac:dyDescent="0.35">
      <c r="A1271" s="64" t="s">
        <v>156</v>
      </c>
      <c r="B1271" s="64" t="s">
        <v>157</v>
      </c>
      <c r="C1271" s="418" t="s">
        <v>35290</v>
      </c>
      <c r="D1271" s="64" t="s">
        <v>35291</v>
      </c>
      <c r="E1271" s="283">
        <v>45343</v>
      </c>
      <c r="F1271" s="284">
        <v>0.48616898148148152</v>
      </c>
      <c r="G1271" s="229" t="s">
        <v>383</v>
      </c>
      <c r="H1271" s="64" t="s">
        <v>384</v>
      </c>
      <c r="I1271" s="229" t="s">
        <v>383</v>
      </c>
      <c r="J1271" s="419" t="s">
        <v>87</v>
      </c>
      <c r="K1271" s="64" t="s">
        <v>391</v>
      </c>
      <c r="L1271" s="420">
        <v>3</v>
      </c>
      <c r="M1271" s="420">
        <v>3</v>
      </c>
      <c r="N1271" s="420">
        <v>1</v>
      </c>
      <c r="O1271" s="62">
        <v>0</v>
      </c>
      <c r="P1271" s="62">
        <v>1</v>
      </c>
      <c r="Q1271" s="229" t="s">
        <v>35292</v>
      </c>
      <c r="R1271" s="283">
        <v>45344</v>
      </c>
      <c r="S1271" s="283">
        <v>45345</v>
      </c>
      <c r="T1271" s="283" t="s">
        <v>34601</v>
      </c>
      <c r="U1271" s="420">
        <v>12000</v>
      </c>
      <c r="V1271" s="283" t="s">
        <v>65</v>
      </c>
      <c r="W1271" s="284" t="s">
        <v>161</v>
      </c>
      <c r="X1271" s="283" t="s">
        <v>162</v>
      </c>
      <c r="Y1271" s="229" t="s">
        <v>34803</v>
      </c>
      <c r="Z1271" s="285" t="s">
        <v>67</v>
      </c>
      <c r="AA1271" s="283">
        <v>45343</v>
      </c>
      <c r="AB12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1" s="30">
        <f>WEEKNUM(Tabla2[[#This Row],[FECHA_FACTURA]])</f>
        <v>8</v>
      </c>
      <c r="AD1271" s="3" t="str">
        <f>UPPER(TEXT(Tabla2[[#This Row],[FECHA_FACTURA]],"MMMM"))</f>
        <v>FEBRERO</v>
      </c>
      <c r="AE1271" s="30">
        <f>YEAR(Tabla2[[#This Row],[FECHA_FACTURA]])</f>
        <v>2024</v>
      </c>
      <c r="AF1271" s="3" t="str">
        <f>IFERROR(VLOOKUP(Tabla2[[#This Row],[CIUDAD_DESTINO]],Tabla66[],4,),"NACIONAL")</f>
        <v>NACIONAL</v>
      </c>
      <c r="AG1271" s="421" t="s">
        <v>164</v>
      </c>
      <c r="AH1271" s="3" t="s">
        <v>121</v>
      </c>
      <c r="AI1271" s="30">
        <f>IFERROR(+IF(Tabla2[[#This Row],[CORTE]]="FUERA DE CORTE",MAX(NETWORKDAYS(Tabla2[[#This Row],[FECHA_FACTURA]],Tabla2[[#This Row],[FTERMINACION]],FESTIVOS!A1326:A1343)-2,0),NETWORKDAYS(Tabla2[[#This Row],[FECHA_FACTURA]],Tabla2[[#This Row],[FTERMINACION]],FESTIVOS!A1326:A1343)-1),"SIN REGISTRO")</f>
        <v>0</v>
      </c>
      <c r="AJ1271" s="3" t="str">
        <f>IF(Tabla2[[#This Row],[TIPO DE CONSOLIDADO]]="CICLO",IF(Tabla2[[#This Row],[DIAS ALISTAMIENTO]]&lt;5,"CUMPLE","NO CUMPLE"),IF(Tabla2[[#This Row],[DIAS ALISTAMIENTO]]=0,"CUMPLE","NO CUMPLE"))</f>
        <v>CUMPLE</v>
      </c>
      <c r="AK1271" s="64"/>
      <c r="AL1271" t="str">
        <f>IFERROR(VLOOKUP(Tabla2[[#This Row],[CAUSAL ALMACENAMIENTO]],Tabla27[[DESCRIPCION DE LA CAUSAL IP6 ]:[RESPONSABLE]],2,),"")</f>
        <v/>
      </c>
      <c r="AM1271"/>
      <c r="AN1271" s="319" t="str">
        <f>IFERROR(VLOOKUP(Tabla2[[#This Row],[CODIGO_PEDIDO]],Tabla1[[PEDIDO]:[FECHA PEDIDO]],7,),"OTRO")</f>
        <v>OTRO</v>
      </c>
      <c r="AO1271" s="319">
        <f>VLOOKUP(Tabla2[[#This Row],[CODIGO_PEDIDO]],SOLISTICA!$E$2:$U$1048576,17,)</f>
        <v>45343</v>
      </c>
      <c r="AP1271" s="30">
        <f>IF(Tabla2[[#This Row],[REMESA BOGOTA]]="OTRO",IF(Tabla2[[#This Row],[REMESA SOLISTICA]]="OTRO",IF(#REF!="OTRO","SIN REGISTRO",IF(Tabla2[[#This Row],[CORTE]]="FUERA DE CORTE",MAX(NETWORKDAYS(Tabla2[[#This Row],[FECHA_FACTURA]],#REF!,FESTIVOS!G1326:G1343)-2,0),NETWORKDAYS(Tabla2[[#This Row],[FECHA_FACTURA]],#REF!,FESTIVOS!A1325:A1343)-1)),IF(Tabla2[[#This Row],[CORTE]]="FUERA DE CORTE",MAX(NETWORKDAYS(Tabla2[[#This Row],[FECHA_FACTURA]],Tabla2[[#This Row],[REMESA SOLISTICA]],FESTIVOS!G1326:G1343)-2,0),NETWORKDAYS(Tabla2[[#This Row],[FECHA_FACTURA]],Tabla2[[#This Row],[REMESA SOLISTICA]],FESTIVOS!A1325:A1343)-1)),IF(Tabla2[[#This Row],[CORTE]]="FUERA DE CORTE",MAX(NETWORKDAYS(Tabla2[[#This Row],[FECHA_FACTURA]],Tabla2[[#This Row],[REMESA BOGOTA]],FESTIVOS!G1326:G1343)-2,0),NETWORKDAYS(Tabla2[[#This Row],[FECHA_FACTURA]],Tabla2[[#This Row],[REMESA BOGOTA]],FESTIVOS!A1325:A1343)-1))</f>
        <v>0</v>
      </c>
      <c r="AQ12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1" s="3" t="str">
        <f>IFERROR(VLOOKUP(Tabla2[[#This Row],[CLIENTE]],Tabla9[],2,),"Sin Cita")</f>
        <v>Cita</v>
      </c>
      <c r="AS1271" s="30">
        <f>IFERROR(VLOOKUP(Tabla2[[#This Row],[CIUDAD_DESTINO]],Tabla66[[POBLACIONES]:[PROMESA]],2,),"POR FAVOR REVISAR")</f>
        <v>2</v>
      </c>
      <c r="AT12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1" s="424" t="str">
        <f>IF(AND(Tabla2[[#This Row],[ON TIME]]="Cumple",Tabla2[[#This Row],[IN FULL]]="Cumple"),"Cumple",IF(Tabla2[[#This Row],[ON TIME]]="Pendiente","Pendiente","No cumple"))</f>
        <v>Cumple</v>
      </c>
      <c r="AW1271" s="3" t="str">
        <f>IFERROR(VLOOKUP(Tabla2[[#This Row],[CODIGO_PEDIDO]],Tabla6[[Pedido Afectado]:[CUMPLIMIENTO]],19,),"Cumple")</f>
        <v>Cumple</v>
      </c>
      <c r="AX1271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71" s="63" t="str">
        <f>IF(Tabla2[[#This Row],[ON TIME SHIPE]]="NO CUMPLE","CUMPLE",Tabla2[[#This Row],[OTIF]])</f>
        <v>Cumple</v>
      </c>
      <c r="AZ12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1" t="str">
        <f>IF(Tabla2[[#This Row],[SERVICE]]="No cumple","PHAREX",IFERROR(VLOOKUP(Tabla2[[#This Row],[CAUSAL OPEN]],Tabla5[[DESCRIPCIÓN DE LA CAUSAL SOLISTICA]:[RESPONSABLE]],5,),""))</f>
        <v/>
      </c>
      <c r="BD1271">
        <f>IF(Tabla2[[#This Row],[FECHA_FACTURA]]=Tabla2[[#This Row],[FECHA_FACTURA]],40000,"")</f>
        <v>40000</v>
      </c>
      <c r="BE1271" t="str">
        <f>VLOOKUP(Tabla2[[#This Row],[CIUDAD_DESTINO]],Tabla66[[POBLACIONES]:[CIUDAD DESTINO]],3,)</f>
        <v>CALI</v>
      </c>
      <c r="BF1271">
        <f>IF(Tabla2[[#This Row],[FECHA_FACTURA]]=Tabla2[[#This Row],[FECHA_FACTURA]],8000,"")</f>
        <v>8000</v>
      </c>
      <c r="BG1271" s="62">
        <f>Tabla2[[#This Row],[TOTAL_UNIDADES_PEDIDAS]]</f>
        <v>3</v>
      </c>
      <c r="BH1271" s="62">
        <f ca="1">SUMIF(Tabla2[[FTERMINACION]:[TOTAL_UNIDADES_PEDIDAS2]],Tabla2[[#This Row],[FTERMINACION]],Tabla2[TOTAL_UNIDADES_PEDIDAS2])</f>
        <v>3765</v>
      </c>
      <c r="BI1271">
        <f ca="1">SUMIF(Tabla2[[FECHA_FACTURA]:[TOTAL_UNIDADES_PEDIDAS]],Tabla2[[#This Row],[FECHA_FACTURA]],Tabla2[TOTAL_UNIDADES_PEDIDAS])</f>
        <v>8816</v>
      </c>
      <c r="BJ1271" s="77">
        <f ca="1">Tabla2[[#This Row],[CANTIDAD ]]/Tabla2[[#This Row],[CAPACIDAD]]</f>
        <v>1.1020000000000001</v>
      </c>
      <c r="BK1271">
        <f ca="1">IF(Tabla2[[#This Row],[CANTIDAD FIN.]]&lt;Tabla2[[#This Row],[CAPACIDAD]],0,1)</f>
        <v>0</v>
      </c>
      <c r="BL12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2" spans="1:64" x14ac:dyDescent="0.35">
      <c r="A1272" s="64" t="s">
        <v>156</v>
      </c>
      <c r="B1272" s="64" t="s">
        <v>157</v>
      </c>
      <c r="C1272" s="418" t="s">
        <v>35059</v>
      </c>
      <c r="D1272" s="64" t="s">
        <v>35060</v>
      </c>
      <c r="E1272" s="283">
        <v>45343</v>
      </c>
      <c r="F1272" s="284">
        <v>0.48616898148148152</v>
      </c>
      <c r="G1272" s="229" t="s">
        <v>383</v>
      </c>
      <c r="H1272" s="64" t="s">
        <v>384</v>
      </c>
      <c r="I1272" s="229" t="s">
        <v>383</v>
      </c>
      <c r="J1272" s="419" t="s">
        <v>64</v>
      </c>
      <c r="K1272" s="64" t="s">
        <v>390</v>
      </c>
      <c r="L1272" s="420">
        <v>70</v>
      </c>
      <c r="M1272" s="420">
        <v>70</v>
      </c>
      <c r="N1272" s="420">
        <v>2</v>
      </c>
      <c r="O1272" s="62">
        <v>0</v>
      </c>
      <c r="P1272" s="62">
        <v>2</v>
      </c>
      <c r="Q1272" s="229" t="s">
        <v>35061</v>
      </c>
      <c r="R1272" s="283">
        <v>45344</v>
      </c>
      <c r="S1272" s="283">
        <v>45345</v>
      </c>
      <c r="T1272" s="283" t="s">
        <v>34601</v>
      </c>
      <c r="U1272" s="420">
        <v>12000</v>
      </c>
      <c r="V1272" s="283" t="s">
        <v>65</v>
      </c>
      <c r="W1272" s="284" t="s">
        <v>161</v>
      </c>
      <c r="X1272" s="283" t="s">
        <v>162</v>
      </c>
      <c r="Y1272" s="229" t="s">
        <v>34808</v>
      </c>
      <c r="Z1272" s="285" t="s">
        <v>131</v>
      </c>
      <c r="AA1272" s="283">
        <v>45343</v>
      </c>
      <c r="AB12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2" s="30">
        <f>WEEKNUM(Tabla2[[#This Row],[FECHA_FACTURA]])</f>
        <v>8</v>
      </c>
      <c r="AD1272" s="3" t="str">
        <f>UPPER(TEXT(Tabla2[[#This Row],[FECHA_FACTURA]],"MMMM"))</f>
        <v>FEBRERO</v>
      </c>
      <c r="AE1272" s="30">
        <f>YEAR(Tabla2[[#This Row],[FECHA_FACTURA]])</f>
        <v>2024</v>
      </c>
      <c r="AF1272" s="3" t="str">
        <f>IFERROR(VLOOKUP(Tabla2[[#This Row],[CIUDAD_DESTINO]],Tabla66[],4,),"NACIONAL")</f>
        <v>LOCAL</v>
      </c>
      <c r="AG1272" s="421" t="s">
        <v>164</v>
      </c>
      <c r="AH1272" s="3" t="s">
        <v>121</v>
      </c>
      <c r="AI1272" s="30">
        <f>IFERROR(+IF(Tabla2[[#This Row],[CORTE]]="FUERA DE CORTE",MAX(NETWORKDAYS(Tabla2[[#This Row],[FECHA_FACTURA]],Tabla2[[#This Row],[FTERMINACION]],FESTIVOS!A1253:A1270)-2,0),NETWORKDAYS(Tabla2[[#This Row],[FECHA_FACTURA]],Tabla2[[#This Row],[FTERMINACION]],FESTIVOS!A1253:A1270)-1),"SIN REGISTRO")</f>
        <v>0</v>
      </c>
      <c r="AJ1272" s="3" t="str">
        <f>IF(Tabla2[[#This Row],[TIPO DE CONSOLIDADO]]="CICLO",IF(Tabla2[[#This Row],[DIAS ALISTAMIENTO]]&lt;5,"CUMPLE","NO CUMPLE"),IF(Tabla2[[#This Row],[DIAS ALISTAMIENTO]]=0,"CUMPLE","NO CUMPLE"))</f>
        <v>CUMPLE</v>
      </c>
      <c r="AK1272" s="64"/>
      <c r="AL1272" t="str">
        <f>IFERROR(VLOOKUP(Tabla2[[#This Row],[CAUSAL ALMACENAMIENTO]],Tabla27[[DESCRIPCION DE LA CAUSAL IP6 ]:[RESPONSABLE]],2,),"")</f>
        <v/>
      </c>
      <c r="AM1272"/>
      <c r="AN1272" s="319" t="str">
        <f>IFERROR(VLOOKUP(Tabla2[[#This Row],[CODIGO_PEDIDO]],Tabla1[[PEDIDO]:[FECHA PEDIDO]],7,),"OTRO")</f>
        <v>OTRO</v>
      </c>
      <c r="AO1272" s="319">
        <f>VLOOKUP(Tabla2[[#This Row],[CODIGO_PEDIDO]],SOLISTICA!$E$2:$U$1048576,17,)</f>
        <v>45343</v>
      </c>
      <c r="AP1272" s="30">
        <f>IF(Tabla2[[#This Row],[REMESA BOGOTA]]="OTRO",IF(Tabla2[[#This Row],[REMESA SOLISTICA]]="OTRO",IF(#REF!="OTRO","SIN REGISTRO",IF(Tabla2[[#This Row],[CORTE]]="FUERA DE CORTE",MAX(NETWORKDAYS(Tabla2[[#This Row],[FECHA_FACTURA]],#REF!,FESTIVOS!G1253:G1270)-2,0),NETWORKDAYS(Tabla2[[#This Row],[FECHA_FACTURA]],#REF!,FESTIVOS!A1252:A1270)-1)),IF(Tabla2[[#This Row],[CORTE]]="FUERA DE CORTE",MAX(NETWORKDAYS(Tabla2[[#This Row],[FECHA_FACTURA]],Tabla2[[#This Row],[REMESA SOLISTICA]],FESTIVOS!G1253:G1270)-2,0),NETWORKDAYS(Tabla2[[#This Row],[FECHA_FACTURA]],Tabla2[[#This Row],[REMESA SOLISTICA]],FESTIVOS!A1252:A1270)-1)),IF(Tabla2[[#This Row],[CORTE]]="FUERA DE CORTE",MAX(NETWORKDAYS(Tabla2[[#This Row],[FECHA_FACTURA]],Tabla2[[#This Row],[REMESA BOGOTA]],FESTIVOS!G1253:G1270)-2,0),NETWORKDAYS(Tabla2[[#This Row],[FECHA_FACTURA]],Tabla2[[#This Row],[REMESA BOGOTA]],FESTIVOS!A1252:A1270)-1))</f>
        <v>0</v>
      </c>
      <c r="AQ12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2" s="3" t="str">
        <f>IFERROR(VLOOKUP(Tabla2[[#This Row],[CLIENTE]],Tabla9[],2,),"Sin Cita")</f>
        <v>Cita</v>
      </c>
      <c r="AS1272" s="30">
        <f>IFERROR(VLOOKUP(Tabla2[[#This Row],[CIUDAD_DESTINO]],Tabla66[[POBLACIONES]:[PROMESA]],2,),"POR FAVOR REVISAR")</f>
        <v>1</v>
      </c>
      <c r="AT12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2" s="424" t="str">
        <f>IF(AND(Tabla2[[#This Row],[ON TIME]]="Cumple",Tabla2[[#This Row],[IN FULL]]="Cumple"),"Cumple",IF(Tabla2[[#This Row],[ON TIME]]="Pendiente","Pendiente","No cumple"))</f>
        <v>Cumple</v>
      </c>
      <c r="AW1272" s="3" t="str">
        <f>IFERROR(VLOOKUP(Tabla2[[#This Row],[CODIGO_PEDIDO]],Tabla6[[Pedido Afectado]:[CUMPLIMIENTO]],19,),"Cumple")</f>
        <v>Cumple</v>
      </c>
      <c r="AX12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2" s="63" t="str">
        <f>IF(Tabla2[[#This Row],[ON TIME SHIPE]]="NO CUMPLE","CUMPLE",Tabla2[[#This Row],[OTIF]])</f>
        <v>Cumple</v>
      </c>
      <c r="AZ12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2" t="str">
        <f>IF(Tabla2[[#This Row],[SERVICE]]="No cumple","PHAREX",IFERROR(VLOOKUP(Tabla2[[#This Row],[CAUSAL OPEN]],Tabla5[[DESCRIPCIÓN DE LA CAUSAL SOLISTICA]:[RESPONSABLE]],5,),""))</f>
        <v/>
      </c>
      <c r="BD1272">
        <f>IF(Tabla2[[#This Row],[FECHA_FACTURA]]=Tabla2[[#This Row],[FECHA_FACTURA]],40000,"")</f>
        <v>40000</v>
      </c>
      <c r="BE1272" t="str">
        <f>VLOOKUP(Tabla2[[#This Row],[CIUDAD_DESTINO]],Tabla66[[POBLACIONES]:[CIUDAD DESTINO]],3,)</f>
        <v>BOGOTA</v>
      </c>
      <c r="BF1272">
        <f>IF(Tabla2[[#This Row],[FECHA_FACTURA]]=Tabla2[[#This Row],[FECHA_FACTURA]],8000,"")</f>
        <v>8000</v>
      </c>
      <c r="BG1272" s="62">
        <f>Tabla2[[#This Row],[TOTAL_UNIDADES_PEDIDAS]]</f>
        <v>70</v>
      </c>
      <c r="BH1272" s="62">
        <f ca="1">SUMIF(Tabla2[[FTERMINACION]:[TOTAL_UNIDADES_PEDIDAS2]],Tabla2[[#This Row],[FTERMINACION]],Tabla2[TOTAL_UNIDADES_PEDIDAS2])</f>
        <v>3765</v>
      </c>
      <c r="BI1272">
        <f ca="1">SUMIF(Tabla2[[FECHA_FACTURA]:[TOTAL_UNIDADES_PEDIDAS]],Tabla2[[#This Row],[FECHA_FACTURA]],Tabla2[TOTAL_UNIDADES_PEDIDAS])</f>
        <v>8816</v>
      </c>
      <c r="BJ1272" s="77">
        <f ca="1">Tabla2[[#This Row],[CANTIDAD ]]/Tabla2[[#This Row],[CAPACIDAD]]</f>
        <v>1.1020000000000001</v>
      </c>
      <c r="BK1272">
        <f ca="1">IF(Tabla2[[#This Row],[CANTIDAD FIN.]]&lt;Tabla2[[#This Row],[CAPACIDAD]],0,1)</f>
        <v>0</v>
      </c>
      <c r="BL12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3" spans="1:64" x14ac:dyDescent="0.35">
      <c r="A1273" s="64" t="s">
        <v>156</v>
      </c>
      <c r="B1273" s="64" t="s">
        <v>157</v>
      </c>
      <c r="C1273" s="418" t="s">
        <v>35074</v>
      </c>
      <c r="D1273" s="64" t="s">
        <v>35075</v>
      </c>
      <c r="E1273" s="283">
        <v>45343</v>
      </c>
      <c r="F1273" s="284">
        <v>0.48616898148148152</v>
      </c>
      <c r="G1273" s="229" t="s">
        <v>383</v>
      </c>
      <c r="H1273" s="64" t="s">
        <v>384</v>
      </c>
      <c r="I1273" s="229" t="s">
        <v>383</v>
      </c>
      <c r="J1273" s="419" t="s">
        <v>108</v>
      </c>
      <c r="K1273" s="64" t="s">
        <v>386</v>
      </c>
      <c r="L1273" s="420">
        <v>20</v>
      </c>
      <c r="M1273" s="420">
        <v>20</v>
      </c>
      <c r="N1273" s="420">
        <v>1</v>
      </c>
      <c r="O1273" s="62">
        <v>0</v>
      </c>
      <c r="P1273" s="62">
        <v>1</v>
      </c>
      <c r="Q1273" s="229" t="s">
        <v>35076</v>
      </c>
      <c r="R1273" s="283">
        <v>45344</v>
      </c>
      <c r="S1273" s="283">
        <v>45345</v>
      </c>
      <c r="T1273" s="283" t="s">
        <v>34868</v>
      </c>
      <c r="U1273" s="420">
        <v>12000</v>
      </c>
      <c r="V1273" s="283" t="s">
        <v>65</v>
      </c>
      <c r="W1273" s="284" t="s">
        <v>161</v>
      </c>
      <c r="X1273" s="283" t="s">
        <v>162</v>
      </c>
      <c r="Y1273" s="229" t="s">
        <v>34808</v>
      </c>
      <c r="Z1273" s="285" t="s">
        <v>139</v>
      </c>
      <c r="AA1273" s="283">
        <v>45343</v>
      </c>
      <c r="AB12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3" s="30">
        <f>WEEKNUM(Tabla2[[#This Row],[FECHA_FACTURA]])</f>
        <v>8</v>
      </c>
      <c r="AD1273" s="3" t="str">
        <f>UPPER(TEXT(Tabla2[[#This Row],[FECHA_FACTURA]],"MMMM"))</f>
        <v>FEBRERO</v>
      </c>
      <c r="AE1273" s="30">
        <f>YEAR(Tabla2[[#This Row],[FECHA_FACTURA]])</f>
        <v>2024</v>
      </c>
      <c r="AF1273" s="3" t="str">
        <f>IFERROR(VLOOKUP(Tabla2[[#This Row],[CIUDAD_DESTINO]],Tabla66[],4,),"NACIONAL")</f>
        <v>NACIONAL</v>
      </c>
      <c r="AG1273" s="421" t="s">
        <v>164</v>
      </c>
      <c r="AH1273" s="3" t="s">
        <v>121</v>
      </c>
      <c r="AI1273" s="30">
        <f>IFERROR(+IF(Tabla2[[#This Row],[CORTE]]="FUERA DE CORTE",MAX(NETWORKDAYS(Tabla2[[#This Row],[FECHA_FACTURA]],Tabla2[[#This Row],[FTERMINACION]],FESTIVOS!A1258:A1275)-2,0),NETWORKDAYS(Tabla2[[#This Row],[FECHA_FACTURA]],Tabla2[[#This Row],[FTERMINACION]],FESTIVOS!A1258:A1275)-1),"SIN REGISTRO")</f>
        <v>0</v>
      </c>
      <c r="AJ1273" s="3" t="str">
        <f>IF(Tabla2[[#This Row],[TIPO DE CONSOLIDADO]]="CICLO",IF(Tabla2[[#This Row],[DIAS ALISTAMIENTO]]&lt;5,"CUMPLE","NO CUMPLE"),IF(Tabla2[[#This Row],[DIAS ALISTAMIENTO]]=0,"CUMPLE","NO CUMPLE"))</f>
        <v>CUMPLE</v>
      </c>
      <c r="AK1273" s="64"/>
      <c r="AL1273" t="str">
        <f>IFERROR(VLOOKUP(Tabla2[[#This Row],[CAUSAL ALMACENAMIENTO]],Tabla27[[DESCRIPCION DE LA CAUSAL IP6 ]:[RESPONSABLE]],2,),"")</f>
        <v/>
      </c>
      <c r="AM1273"/>
      <c r="AN1273" s="319" t="str">
        <f>IFERROR(VLOOKUP(Tabla2[[#This Row],[CODIGO_PEDIDO]],Tabla1[[PEDIDO]:[FECHA PEDIDO]],7,),"OTRO")</f>
        <v>OTRO</v>
      </c>
      <c r="AO1273" s="319">
        <f>VLOOKUP(Tabla2[[#This Row],[CODIGO_PEDIDO]],SOLISTICA!$E$2:$U$1048576,17,)</f>
        <v>45343</v>
      </c>
      <c r="AP1273" s="30">
        <f>IF(Tabla2[[#This Row],[REMESA BOGOTA]]="OTRO",IF(Tabla2[[#This Row],[REMESA SOLISTICA]]="OTRO",IF(#REF!="OTRO","SIN REGISTRO",IF(Tabla2[[#This Row],[CORTE]]="FUERA DE CORTE",MAX(NETWORKDAYS(Tabla2[[#This Row],[FECHA_FACTURA]],#REF!,FESTIVOS!G1258:G1275)-2,0),NETWORKDAYS(Tabla2[[#This Row],[FECHA_FACTURA]],#REF!,FESTIVOS!A1257:A1275)-1)),IF(Tabla2[[#This Row],[CORTE]]="FUERA DE CORTE",MAX(NETWORKDAYS(Tabla2[[#This Row],[FECHA_FACTURA]],Tabla2[[#This Row],[REMESA SOLISTICA]],FESTIVOS!G1258:G1275)-2,0),NETWORKDAYS(Tabla2[[#This Row],[FECHA_FACTURA]],Tabla2[[#This Row],[REMESA SOLISTICA]],FESTIVOS!A1257:A1275)-1)),IF(Tabla2[[#This Row],[CORTE]]="FUERA DE CORTE",MAX(NETWORKDAYS(Tabla2[[#This Row],[FECHA_FACTURA]],Tabla2[[#This Row],[REMESA BOGOTA]],FESTIVOS!G1258:G1275)-2,0),NETWORKDAYS(Tabla2[[#This Row],[FECHA_FACTURA]],Tabla2[[#This Row],[REMESA BOGOTA]],FESTIVOS!A1257:A1275)-1))</f>
        <v>0</v>
      </c>
      <c r="AQ12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3" s="3" t="str">
        <f>IFERROR(VLOOKUP(Tabla2[[#This Row],[CLIENTE]],Tabla9[],2,),"Sin Cita")</f>
        <v>Cita</v>
      </c>
      <c r="AS1273" s="30">
        <f>IFERROR(VLOOKUP(Tabla2[[#This Row],[CIUDAD_DESTINO]],Tabla66[[POBLACIONES]:[PROMESA]],2,),"POR FAVOR REVISAR")</f>
        <v>1</v>
      </c>
      <c r="AT12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3" s="424" t="str">
        <f>IF(AND(Tabla2[[#This Row],[ON TIME]]="Cumple",Tabla2[[#This Row],[IN FULL]]="Cumple"),"Cumple",IF(Tabla2[[#This Row],[ON TIME]]="Pendiente","Pendiente","No cumple"))</f>
        <v>Cumple</v>
      </c>
      <c r="AW1273" s="3" t="str">
        <f>IFERROR(VLOOKUP(Tabla2[[#This Row],[CODIGO_PEDIDO]],Tabla6[[Pedido Afectado]:[CUMPLIMIENTO]],19,),"Cumple")</f>
        <v>Cumple</v>
      </c>
      <c r="AX12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3" s="63" t="str">
        <f>IF(Tabla2[[#This Row],[ON TIME SHIPE]]="NO CUMPLE","CUMPLE",Tabla2[[#This Row],[OTIF]])</f>
        <v>Cumple</v>
      </c>
      <c r="AZ12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3" t="str">
        <f>IF(Tabla2[[#This Row],[SERVICE]]="No cumple","PHAREX",IFERROR(VLOOKUP(Tabla2[[#This Row],[CAUSAL OPEN]],Tabla5[[DESCRIPCIÓN DE LA CAUSAL SOLISTICA]:[RESPONSABLE]],5,),""))</f>
        <v/>
      </c>
      <c r="BD1273">
        <f>IF(Tabla2[[#This Row],[FECHA_FACTURA]]=Tabla2[[#This Row],[FECHA_FACTURA]],40000,"")</f>
        <v>40000</v>
      </c>
      <c r="BE1273" t="str">
        <f>VLOOKUP(Tabla2[[#This Row],[CIUDAD_DESTINO]],Tabla66[[POBLACIONES]:[CIUDAD DESTINO]],3,)</f>
        <v>BUCARAMANGA</v>
      </c>
      <c r="BF1273">
        <f>IF(Tabla2[[#This Row],[FECHA_FACTURA]]=Tabla2[[#This Row],[FECHA_FACTURA]],8000,"")</f>
        <v>8000</v>
      </c>
      <c r="BG1273" s="62">
        <f>Tabla2[[#This Row],[TOTAL_UNIDADES_PEDIDAS]]</f>
        <v>20</v>
      </c>
      <c r="BH1273" s="62">
        <f ca="1">SUMIF(Tabla2[[FTERMINACION]:[TOTAL_UNIDADES_PEDIDAS2]],Tabla2[[#This Row],[FTERMINACION]],Tabla2[TOTAL_UNIDADES_PEDIDAS2])</f>
        <v>3765</v>
      </c>
      <c r="BI1273">
        <f ca="1">SUMIF(Tabla2[[FECHA_FACTURA]:[TOTAL_UNIDADES_PEDIDAS]],Tabla2[[#This Row],[FECHA_FACTURA]],Tabla2[TOTAL_UNIDADES_PEDIDAS])</f>
        <v>8816</v>
      </c>
      <c r="BJ1273" s="77">
        <f ca="1">Tabla2[[#This Row],[CANTIDAD ]]/Tabla2[[#This Row],[CAPACIDAD]]</f>
        <v>1.1020000000000001</v>
      </c>
      <c r="BK1273">
        <f ca="1">IF(Tabla2[[#This Row],[CANTIDAD FIN.]]&lt;Tabla2[[#This Row],[CAPACIDAD]],0,1)</f>
        <v>0</v>
      </c>
      <c r="BL12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4" spans="1:64" x14ac:dyDescent="0.35">
      <c r="A1274" s="64" t="s">
        <v>156</v>
      </c>
      <c r="B1274" s="64" t="s">
        <v>157</v>
      </c>
      <c r="C1274" s="418" t="s">
        <v>34799</v>
      </c>
      <c r="D1274" s="64" t="s">
        <v>34800</v>
      </c>
      <c r="E1274" s="283">
        <v>45343</v>
      </c>
      <c r="F1274" s="284">
        <v>0.48616898148148152</v>
      </c>
      <c r="G1274" s="229" t="s">
        <v>508</v>
      </c>
      <c r="H1274" s="64" t="s">
        <v>421</v>
      </c>
      <c r="I1274" s="229" t="s">
        <v>508</v>
      </c>
      <c r="J1274" s="419" t="s">
        <v>394</v>
      </c>
      <c r="K1274" s="64" t="s">
        <v>422</v>
      </c>
      <c r="L1274" s="420">
        <v>28</v>
      </c>
      <c r="M1274" s="420">
        <v>28</v>
      </c>
      <c r="N1274" s="420">
        <v>1</v>
      </c>
      <c r="O1274" s="62">
        <v>0</v>
      </c>
      <c r="P1274" s="62">
        <v>1</v>
      </c>
      <c r="Q1274" s="229" t="s">
        <v>34801</v>
      </c>
      <c r="R1274" s="283">
        <v>45344</v>
      </c>
      <c r="S1274" s="283" t="s">
        <v>207</v>
      </c>
      <c r="T1274" s="283" t="s">
        <v>34802</v>
      </c>
      <c r="U1274" s="420">
        <v>12000</v>
      </c>
      <c r="V1274" s="283" t="s">
        <v>65</v>
      </c>
      <c r="W1274" s="284" t="s">
        <v>161</v>
      </c>
      <c r="X1274" s="283" t="s">
        <v>162</v>
      </c>
      <c r="Y1274" s="229" t="s">
        <v>34803</v>
      </c>
      <c r="Z1274" s="285" t="s">
        <v>67</v>
      </c>
      <c r="AA1274" s="283">
        <v>45343</v>
      </c>
      <c r="AB1274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274" s="30">
        <f>WEEKNUM(Tabla2[[#This Row],[FECHA_FACTURA]])</f>
        <v>8</v>
      </c>
      <c r="AD1274" s="3" t="str">
        <f>UPPER(TEXT(Tabla2[[#This Row],[FECHA_FACTURA]],"MMMM"))</f>
        <v>FEBRERO</v>
      </c>
      <c r="AE1274" s="30">
        <f>YEAR(Tabla2[[#This Row],[FECHA_FACTURA]])</f>
        <v>2024</v>
      </c>
      <c r="AF1274" s="3" t="str">
        <f>IFERROR(VLOOKUP(Tabla2[[#This Row],[CIUDAD_DESTINO]],Tabla66[],4,),"NACIONAL")</f>
        <v>LOCAL</v>
      </c>
      <c r="AG1274" s="421" t="s">
        <v>164</v>
      </c>
      <c r="AH1274" s="3" t="s">
        <v>121</v>
      </c>
      <c r="AI1274" s="30">
        <f>IFERROR(+IF(Tabla2[[#This Row],[CORTE]]="FUERA DE CORTE",MAX(NETWORKDAYS(Tabla2[[#This Row],[FECHA_FACTURA]],Tabla2[[#This Row],[FTERMINACION]],FESTIVOS!A1174:A1191)-2,0),NETWORKDAYS(Tabla2[[#This Row],[FECHA_FACTURA]],Tabla2[[#This Row],[FTERMINACION]],FESTIVOS!A1174:A1191)-1),"SIN REGISTRO")</f>
        <v>0</v>
      </c>
      <c r="AJ1274" s="3" t="str">
        <f>IF(Tabla2[[#This Row],[TIPO DE CONSOLIDADO]]="CICLO",IF(Tabla2[[#This Row],[DIAS ALISTAMIENTO]]&lt;5,"CUMPLE","NO CUMPLE"),IF(Tabla2[[#This Row],[DIAS ALISTAMIENTO]]=0,"CUMPLE","NO CUMPLE"))</f>
        <v>CUMPLE</v>
      </c>
      <c r="AK1274" s="64"/>
      <c r="AL1274" t="str">
        <f>IFERROR(VLOOKUP(Tabla2[[#This Row],[CAUSAL ALMACENAMIENTO]],Tabla27[[DESCRIPCION DE LA CAUSAL IP6 ]:[RESPONSABLE]],2,),"")</f>
        <v/>
      </c>
      <c r="AM1274"/>
      <c r="AN1274" s="319" t="str">
        <f>IFERROR(VLOOKUP(Tabla2[[#This Row],[CODIGO_PEDIDO]],Tabla1[[PEDIDO]:[FECHA PEDIDO]],7,),"OTRO")</f>
        <v>OTRO</v>
      </c>
      <c r="AO1274" s="319">
        <f>VLOOKUP(Tabla2[[#This Row],[CODIGO_PEDIDO]],SOLISTICA!$E$2:$U$1048576,17,)</f>
        <v>45343</v>
      </c>
      <c r="AP1274" s="30">
        <f>IF(Tabla2[[#This Row],[REMESA BOGOTA]]="OTRO",IF(Tabla2[[#This Row],[REMESA SOLISTICA]]="OTRO",IF(#REF!="OTRO","SIN REGISTRO",IF(Tabla2[[#This Row],[CORTE]]="FUERA DE CORTE",MAX(NETWORKDAYS(Tabla2[[#This Row],[FECHA_FACTURA]],#REF!,FESTIVOS!G1174:G1191)-2,0),NETWORKDAYS(Tabla2[[#This Row],[FECHA_FACTURA]],#REF!,FESTIVOS!A1173:A1191)-1)),IF(Tabla2[[#This Row],[CORTE]]="FUERA DE CORTE",MAX(NETWORKDAYS(Tabla2[[#This Row],[FECHA_FACTURA]],Tabla2[[#This Row],[REMESA SOLISTICA]],FESTIVOS!G1174:G1191)-2,0),NETWORKDAYS(Tabla2[[#This Row],[FECHA_FACTURA]],Tabla2[[#This Row],[REMESA SOLISTICA]],FESTIVOS!A1173:A1191)-1)),IF(Tabla2[[#This Row],[CORTE]]="FUERA DE CORTE",MAX(NETWORKDAYS(Tabla2[[#This Row],[FECHA_FACTURA]],Tabla2[[#This Row],[REMESA BOGOTA]],FESTIVOS!G1174:G1191)-2,0),NETWORKDAYS(Tabla2[[#This Row],[FECHA_FACTURA]],Tabla2[[#This Row],[REMESA BOGOTA]],FESTIVOS!A1173:A1191)-1))</f>
        <v>0</v>
      </c>
      <c r="AQ12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4" s="3" t="str">
        <f>IFERROR(VLOOKUP(Tabla2[[#This Row],[CLIENTE]],Tabla9[],2,),"Sin Cita")</f>
        <v>Cita</v>
      </c>
      <c r="AS1274" s="30">
        <f>IFERROR(VLOOKUP(Tabla2[[#This Row],[CIUDAD_DESTINO]],Tabla66[[POBLACIONES]:[PROMESA]],2,),"POR FAVOR REVISAR")</f>
        <v>1</v>
      </c>
      <c r="AT12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274" s="424" t="str">
        <f>IF(AND(Tabla2[[#This Row],[ON TIME]]="Cumple",Tabla2[[#This Row],[IN FULL]]="Cumple"),"Cumple",IF(Tabla2[[#This Row],[ON TIME]]="Pendiente","Pendiente","No cumple"))</f>
        <v>No cumple</v>
      </c>
      <c r="AW1274" s="3" t="str">
        <f>IFERROR(VLOOKUP(Tabla2[[#This Row],[CODIGO_PEDIDO]],Tabla6[[Pedido Afectado]:[CUMPLIMIENTO]],19,),"Cumple")</f>
        <v>Cumple</v>
      </c>
      <c r="AX1274" s="442" t="str">
        <f>IFERROR(VLOOKUP(Tabla2[[#This Row],[CODIGO_PEDIDO]],SOLISTICA!$E$2:$AA$10000,23,),"NOT FOUND")</f>
        <v xml:space="preserve">PEDIDO ANULADO CON ANTERIORIDAD                                                                     </v>
      </c>
      <c r="AY1274" s="63" t="str">
        <f>IF(Tabla2[[#This Row],[ON TIME SHIPE]]="NO CUMPLE","CUMPLE",Tabla2[[#This Row],[OTIF]])</f>
        <v>No cumple</v>
      </c>
      <c r="AZ12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EDIDO ANULADO</v>
      </c>
      <c r="BC1274" t="str">
        <f>IF(Tabla2[[#This Row],[SERVICE]]="No cumple","PHAREX",IFERROR(VLOOKUP(Tabla2[[#This Row],[CAUSAL OPEN]],Tabla5[[DESCRIPCIÓN DE LA CAUSAL SOLISTICA]:[RESPONSABLE]],5,),""))</f>
        <v>CLIENTE</v>
      </c>
      <c r="BD1274">
        <f>IF(Tabla2[[#This Row],[FECHA_FACTURA]]=Tabla2[[#This Row],[FECHA_FACTURA]],40000,"")</f>
        <v>40000</v>
      </c>
      <c r="BE1274" t="str">
        <f>VLOOKUP(Tabla2[[#This Row],[CIUDAD_DESTINO]],Tabla66[[POBLACIONES]:[CIUDAD DESTINO]],3,)</f>
        <v>FUNZA</v>
      </c>
      <c r="BF1274">
        <f>IF(Tabla2[[#This Row],[FECHA_FACTURA]]=Tabla2[[#This Row],[FECHA_FACTURA]],8000,"")</f>
        <v>8000</v>
      </c>
      <c r="BG1274" s="62">
        <f>Tabla2[[#This Row],[TOTAL_UNIDADES_PEDIDAS]]</f>
        <v>28</v>
      </c>
      <c r="BH1274" s="62">
        <f ca="1">SUMIF(Tabla2[[FTERMINACION]:[TOTAL_UNIDADES_PEDIDAS2]],Tabla2[[#This Row],[FTERMINACION]],Tabla2[TOTAL_UNIDADES_PEDIDAS2])</f>
        <v>3765</v>
      </c>
      <c r="BI1274">
        <f ca="1">SUMIF(Tabla2[[FECHA_FACTURA]:[TOTAL_UNIDADES_PEDIDAS]],Tabla2[[#This Row],[FECHA_FACTURA]],Tabla2[TOTAL_UNIDADES_PEDIDAS])</f>
        <v>8816</v>
      </c>
      <c r="BJ1274" s="77">
        <f ca="1">Tabla2[[#This Row],[CANTIDAD ]]/Tabla2[[#This Row],[CAPACIDAD]]</f>
        <v>1.1020000000000001</v>
      </c>
      <c r="BK1274">
        <f ca="1">IF(Tabla2[[#This Row],[CANTIDAD FIN.]]&lt;Tabla2[[#This Row],[CAPACIDAD]],0,1)</f>
        <v>0</v>
      </c>
      <c r="BL12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275" spans="1:64" x14ac:dyDescent="0.35">
      <c r="A1275" s="64" t="s">
        <v>156</v>
      </c>
      <c r="B1275" s="64" t="s">
        <v>157</v>
      </c>
      <c r="C1275" s="418" t="s">
        <v>35162</v>
      </c>
      <c r="D1275" s="64" t="s">
        <v>35163</v>
      </c>
      <c r="E1275" s="283">
        <v>45343</v>
      </c>
      <c r="F1275" s="284">
        <v>0.48616898148148152</v>
      </c>
      <c r="G1275" s="229" t="s">
        <v>380</v>
      </c>
      <c r="H1275" s="64" t="s">
        <v>381</v>
      </c>
      <c r="I1275" s="229" t="s">
        <v>380</v>
      </c>
      <c r="J1275" s="419" t="s">
        <v>85</v>
      </c>
      <c r="K1275" s="64" t="s">
        <v>382</v>
      </c>
      <c r="L1275" s="420">
        <v>283</v>
      </c>
      <c r="M1275" s="420">
        <v>283</v>
      </c>
      <c r="N1275" s="420">
        <v>2</v>
      </c>
      <c r="O1275" s="62">
        <v>0</v>
      </c>
      <c r="P1275" s="62">
        <v>2</v>
      </c>
      <c r="Q1275" s="229" t="s">
        <v>35164</v>
      </c>
      <c r="R1275" s="283">
        <v>45344</v>
      </c>
      <c r="S1275" s="283">
        <v>45345</v>
      </c>
      <c r="T1275" s="283" t="s">
        <v>35165</v>
      </c>
      <c r="U1275" s="420">
        <v>12000</v>
      </c>
      <c r="V1275" s="283" t="s">
        <v>65</v>
      </c>
      <c r="W1275" s="284" t="s">
        <v>161</v>
      </c>
      <c r="X1275" s="283" t="s">
        <v>162</v>
      </c>
      <c r="Y1275" s="229" t="s">
        <v>34803</v>
      </c>
      <c r="Z1275" s="285" t="s">
        <v>139</v>
      </c>
      <c r="AA1275" s="283">
        <v>45343</v>
      </c>
      <c r="AB12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5" s="30">
        <f>WEEKNUM(Tabla2[[#This Row],[FECHA_FACTURA]])</f>
        <v>8</v>
      </c>
      <c r="AD1275" s="3" t="str">
        <f>UPPER(TEXT(Tabla2[[#This Row],[FECHA_FACTURA]],"MMMM"))</f>
        <v>FEBRERO</v>
      </c>
      <c r="AE1275" s="30">
        <f>YEAR(Tabla2[[#This Row],[FECHA_FACTURA]])</f>
        <v>2024</v>
      </c>
      <c r="AF1275" s="3" t="str">
        <f>IFERROR(VLOOKUP(Tabla2[[#This Row],[CIUDAD_DESTINO]],Tabla66[],4,),"NACIONAL")</f>
        <v>NACIONAL</v>
      </c>
      <c r="AG1275" s="421" t="s">
        <v>164</v>
      </c>
      <c r="AH1275" s="3" t="s">
        <v>121</v>
      </c>
      <c r="AI1275" s="30">
        <f>IFERROR(+IF(Tabla2[[#This Row],[CORTE]]="FUERA DE CORTE",MAX(NETWORKDAYS(Tabla2[[#This Row],[FECHA_FACTURA]],Tabla2[[#This Row],[FTERMINACION]],FESTIVOS!A1287:A1304)-2,0),NETWORKDAYS(Tabla2[[#This Row],[FECHA_FACTURA]],Tabla2[[#This Row],[FTERMINACION]],FESTIVOS!A1287:A1304)-1),"SIN REGISTRO")</f>
        <v>0</v>
      </c>
      <c r="AJ1275" s="3" t="str">
        <f>IF(Tabla2[[#This Row],[TIPO DE CONSOLIDADO]]="CICLO",IF(Tabla2[[#This Row],[DIAS ALISTAMIENTO]]&lt;5,"CUMPLE","NO CUMPLE"),IF(Tabla2[[#This Row],[DIAS ALISTAMIENTO]]=0,"CUMPLE","NO CUMPLE"))</f>
        <v>CUMPLE</v>
      </c>
      <c r="AK1275" s="64"/>
      <c r="AL1275" t="str">
        <f>IFERROR(VLOOKUP(Tabla2[[#This Row],[CAUSAL ALMACENAMIENTO]],Tabla27[[DESCRIPCION DE LA CAUSAL IP6 ]:[RESPONSABLE]],2,),"")</f>
        <v/>
      </c>
      <c r="AM1275"/>
      <c r="AN1275" s="319" t="str">
        <f>IFERROR(VLOOKUP(Tabla2[[#This Row],[CODIGO_PEDIDO]],Tabla1[[PEDIDO]:[FECHA PEDIDO]],7,),"OTRO")</f>
        <v>OTRO</v>
      </c>
      <c r="AO1275" s="319">
        <f>VLOOKUP(Tabla2[[#This Row],[CODIGO_PEDIDO]],SOLISTICA!$E$2:$U$1048576,17,)</f>
        <v>45343</v>
      </c>
      <c r="AP1275" s="30">
        <f>IF(Tabla2[[#This Row],[REMESA BOGOTA]]="OTRO",IF(Tabla2[[#This Row],[REMESA SOLISTICA]]="OTRO",IF(#REF!="OTRO","SIN REGISTRO",IF(Tabla2[[#This Row],[CORTE]]="FUERA DE CORTE",MAX(NETWORKDAYS(Tabla2[[#This Row],[FECHA_FACTURA]],#REF!,FESTIVOS!G1287:G1304)-2,0),NETWORKDAYS(Tabla2[[#This Row],[FECHA_FACTURA]],#REF!,FESTIVOS!A1286:A1304)-1)),IF(Tabla2[[#This Row],[CORTE]]="FUERA DE CORTE",MAX(NETWORKDAYS(Tabla2[[#This Row],[FECHA_FACTURA]],Tabla2[[#This Row],[REMESA SOLISTICA]],FESTIVOS!G1287:G1304)-2,0),NETWORKDAYS(Tabla2[[#This Row],[FECHA_FACTURA]],Tabla2[[#This Row],[REMESA SOLISTICA]],FESTIVOS!A1286:A1304)-1)),IF(Tabla2[[#This Row],[CORTE]]="FUERA DE CORTE",MAX(NETWORKDAYS(Tabla2[[#This Row],[FECHA_FACTURA]],Tabla2[[#This Row],[REMESA BOGOTA]],FESTIVOS!G1287:G1304)-2,0),NETWORKDAYS(Tabla2[[#This Row],[FECHA_FACTURA]],Tabla2[[#This Row],[REMESA BOGOTA]],FESTIVOS!A1286:A1304)-1))</f>
        <v>0</v>
      </c>
      <c r="AQ12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5" s="3" t="str">
        <f>IFERROR(VLOOKUP(Tabla2[[#This Row],[CLIENTE]],Tabla9[],2,),"Sin Cita")</f>
        <v>Cita</v>
      </c>
      <c r="AS1275" s="30">
        <f>IFERROR(VLOOKUP(Tabla2[[#This Row],[CIUDAD_DESTINO]],Tabla66[[POBLACIONES]:[PROMESA]],2,),"POR FAVOR REVISAR")</f>
        <v>1</v>
      </c>
      <c r="AT12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5" s="424" t="str">
        <f>IF(AND(Tabla2[[#This Row],[ON TIME]]="Cumple",Tabla2[[#This Row],[IN FULL]]="Cumple"),"Cumple",IF(Tabla2[[#This Row],[ON TIME]]="Pendiente","Pendiente","No cumple"))</f>
        <v>Cumple</v>
      </c>
      <c r="AW1275" s="3" t="str">
        <f>IFERROR(VLOOKUP(Tabla2[[#This Row],[CODIGO_PEDIDO]],Tabla6[[Pedido Afectado]:[CUMPLIMIENTO]],19,),"Cumple")</f>
        <v>Cumple</v>
      </c>
      <c r="AX12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5" s="63" t="str">
        <f>IF(Tabla2[[#This Row],[ON TIME SHIPE]]="NO CUMPLE","CUMPLE",Tabla2[[#This Row],[OTIF]])</f>
        <v>Cumple</v>
      </c>
      <c r="AZ12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5" t="str">
        <f>IF(Tabla2[[#This Row],[SERVICE]]="No cumple","PHAREX",IFERROR(VLOOKUP(Tabla2[[#This Row],[CAUSAL OPEN]],Tabla5[[DESCRIPCIÓN DE LA CAUSAL SOLISTICA]:[RESPONSABLE]],5,),""))</f>
        <v/>
      </c>
      <c r="BD1275">
        <f>IF(Tabla2[[#This Row],[FECHA_FACTURA]]=Tabla2[[#This Row],[FECHA_FACTURA]],40000,"")</f>
        <v>40000</v>
      </c>
      <c r="BE1275" t="str">
        <f>VLOOKUP(Tabla2[[#This Row],[CIUDAD_DESTINO]],Tabla66[[POBLACIONES]:[CIUDAD DESTINO]],3,)</f>
        <v>PEREIRA</v>
      </c>
      <c r="BF1275">
        <f>IF(Tabla2[[#This Row],[FECHA_FACTURA]]=Tabla2[[#This Row],[FECHA_FACTURA]],8000,"")</f>
        <v>8000</v>
      </c>
      <c r="BG1275" s="62">
        <f>Tabla2[[#This Row],[TOTAL_UNIDADES_PEDIDAS]]</f>
        <v>283</v>
      </c>
      <c r="BH1275" s="62">
        <f ca="1">SUMIF(Tabla2[[FTERMINACION]:[TOTAL_UNIDADES_PEDIDAS2]],Tabla2[[#This Row],[FTERMINACION]],Tabla2[TOTAL_UNIDADES_PEDIDAS2])</f>
        <v>3765</v>
      </c>
      <c r="BI1275">
        <f ca="1">SUMIF(Tabla2[[FECHA_FACTURA]:[TOTAL_UNIDADES_PEDIDAS]],Tabla2[[#This Row],[FECHA_FACTURA]],Tabla2[TOTAL_UNIDADES_PEDIDAS])</f>
        <v>8816</v>
      </c>
      <c r="BJ1275" s="77">
        <f ca="1">Tabla2[[#This Row],[CANTIDAD ]]/Tabla2[[#This Row],[CAPACIDAD]]</f>
        <v>1.1020000000000001</v>
      </c>
      <c r="BK1275">
        <f ca="1">IF(Tabla2[[#This Row],[CANTIDAD FIN.]]&lt;Tabla2[[#This Row],[CAPACIDAD]],0,1)</f>
        <v>0</v>
      </c>
      <c r="BL12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6" spans="1:64" x14ac:dyDescent="0.35">
      <c r="A1276" s="64" t="s">
        <v>156</v>
      </c>
      <c r="B1276" s="64" t="s">
        <v>157</v>
      </c>
      <c r="C1276" s="418" t="s">
        <v>35166</v>
      </c>
      <c r="D1276" s="64" t="s">
        <v>35167</v>
      </c>
      <c r="E1276" s="283">
        <v>45343</v>
      </c>
      <c r="F1276" s="284">
        <v>0.48616898148148152</v>
      </c>
      <c r="G1276" s="229" t="s">
        <v>380</v>
      </c>
      <c r="H1276" s="64" t="s">
        <v>381</v>
      </c>
      <c r="I1276" s="229" t="s">
        <v>380</v>
      </c>
      <c r="J1276" s="419" t="s">
        <v>64</v>
      </c>
      <c r="K1276" s="64" t="s">
        <v>832</v>
      </c>
      <c r="L1276" s="420">
        <v>132</v>
      </c>
      <c r="M1276" s="420">
        <v>132</v>
      </c>
      <c r="N1276" s="420">
        <v>1</v>
      </c>
      <c r="O1276" s="62">
        <v>0</v>
      </c>
      <c r="P1276" s="62">
        <v>1</v>
      </c>
      <c r="Q1276" s="229" t="s">
        <v>35168</v>
      </c>
      <c r="R1276" s="283">
        <v>45344</v>
      </c>
      <c r="S1276" s="283">
        <v>45345</v>
      </c>
      <c r="T1276" s="283" t="s">
        <v>35169</v>
      </c>
      <c r="U1276" s="420">
        <v>12000</v>
      </c>
      <c r="V1276" s="283" t="s">
        <v>65</v>
      </c>
      <c r="W1276" s="284" t="s">
        <v>161</v>
      </c>
      <c r="X1276" s="283" t="s">
        <v>162</v>
      </c>
      <c r="Y1276" s="229" t="s">
        <v>34803</v>
      </c>
      <c r="Z1276" s="285" t="s">
        <v>139</v>
      </c>
      <c r="AA1276" s="283">
        <v>45343</v>
      </c>
      <c r="AB12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6" s="30">
        <f>WEEKNUM(Tabla2[[#This Row],[FECHA_FACTURA]])</f>
        <v>8</v>
      </c>
      <c r="AD1276" s="3" t="str">
        <f>UPPER(TEXT(Tabla2[[#This Row],[FECHA_FACTURA]],"MMMM"))</f>
        <v>FEBRERO</v>
      </c>
      <c r="AE1276" s="30">
        <f>YEAR(Tabla2[[#This Row],[FECHA_FACTURA]])</f>
        <v>2024</v>
      </c>
      <c r="AF1276" s="3" t="str">
        <f>IFERROR(VLOOKUP(Tabla2[[#This Row],[CIUDAD_DESTINO]],Tabla66[],4,),"NACIONAL")</f>
        <v>LOCAL</v>
      </c>
      <c r="AG1276" s="421" t="s">
        <v>164</v>
      </c>
      <c r="AH1276" s="3" t="s">
        <v>121</v>
      </c>
      <c r="AI1276" s="30">
        <f>IFERROR(+IF(Tabla2[[#This Row],[CORTE]]="FUERA DE CORTE",MAX(NETWORKDAYS(Tabla2[[#This Row],[FECHA_FACTURA]],Tabla2[[#This Row],[FTERMINACION]],FESTIVOS!A1288:A1305)-2,0),NETWORKDAYS(Tabla2[[#This Row],[FECHA_FACTURA]],Tabla2[[#This Row],[FTERMINACION]],FESTIVOS!A1288:A1305)-1),"SIN REGISTRO")</f>
        <v>0</v>
      </c>
      <c r="AJ1276" s="3" t="str">
        <f>IF(Tabla2[[#This Row],[TIPO DE CONSOLIDADO]]="CICLO",IF(Tabla2[[#This Row],[DIAS ALISTAMIENTO]]&lt;5,"CUMPLE","NO CUMPLE"),IF(Tabla2[[#This Row],[DIAS ALISTAMIENTO]]=0,"CUMPLE","NO CUMPLE"))</f>
        <v>CUMPLE</v>
      </c>
      <c r="AK1276" s="64"/>
      <c r="AL1276" t="str">
        <f>IFERROR(VLOOKUP(Tabla2[[#This Row],[CAUSAL ALMACENAMIENTO]],Tabla27[[DESCRIPCION DE LA CAUSAL IP6 ]:[RESPONSABLE]],2,),"")</f>
        <v/>
      </c>
      <c r="AM1276"/>
      <c r="AN1276" s="319" t="str">
        <f>IFERROR(VLOOKUP(Tabla2[[#This Row],[CODIGO_PEDIDO]],Tabla1[[PEDIDO]:[FECHA PEDIDO]],7,),"OTRO")</f>
        <v>OTRO</v>
      </c>
      <c r="AO1276" s="319">
        <f>VLOOKUP(Tabla2[[#This Row],[CODIGO_PEDIDO]],SOLISTICA!$E$2:$U$1048576,17,)</f>
        <v>45343</v>
      </c>
      <c r="AP1276" s="30">
        <f>IF(Tabla2[[#This Row],[REMESA BOGOTA]]="OTRO",IF(Tabla2[[#This Row],[REMESA SOLISTICA]]="OTRO",IF(#REF!="OTRO","SIN REGISTRO",IF(Tabla2[[#This Row],[CORTE]]="FUERA DE CORTE",MAX(NETWORKDAYS(Tabla2[[#This Row],[FECHA_FACTURA]],#REF!,FESTIVOS!G1288:G1305)-2,0),NETWORKDAYS(Tabla2[[#This Row],[FECHA_FACTURA]],#REF!,FESTIVOS!A1287:A1305)-1)),IF(Tabla2[[#This Row],[CORTE]]="FUERA DE CORTE",MAX(NETWORKDAYS(Tabla2[[#This Row],[FECHA_FACTURA]],Tabla2[[#This Row],[REMESA SOLISTICA]],FESTIVOS!G1288:G1305)-2,0),NETWORKDAYS(Tabla2[[#This Row],[FECHA_FACTURA]],Tabla2[[#This Row],[REMESA SOLISTICA]],FESTIVOS!A1287:A1305)-1)),IF(Tabla2[[#This Row],[CORTE]]="FUERA DE CORTE",MAX(NETWORKDAYS(Tabla2[[#This Row],[FECHA_FACTURA]],Tabla2[[#This Row],[REMESA BOGOTA]],FESTIVOS!G1288:G1305)-2,0),NETWORKDAYS(Tabla2[[#This Row],[FECHA_FACTURA]],Tabla2[[#This Row],[REMESA BOGOTA]],FESTIVOS!A1287:A1305)-1))</f>
        <v>0</v>
      </c>
      <c r="AQ12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6" s="3" t="str">
        <f>IFERROR(VLOOKUP(Tabla2[[#This Row],[CLIENTE]],Tabla9[],2,),"Sin Cita")</f>
        <v>Cita</v>
      </c>
      <c r="AS1276" s="30">
        <f>IFERROR(VLOOKUP(Tabla2[[#This Row],[CIUDAD_DESTINO]],Tabla66[[POBLACIONES]:[PROMESA]],2,),"POR FAVOR REVISAR")</f>
        <v>1</v>
      </c>
      <c r="AT12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6" s="424" t="str">
        <f>IF(AND(Tabla2[[#This Row],[ON TIME]]="Cumple",Tabla2[[#This Row],[IN FULL]]="Cumple"),"Cumple",IF(Tabla2[[#This Row],[ON TIME]]="Pendiente","Pendiente","No cumple"))</f>
        <v>Cumple</v>
      </c>
      <c r="AW1276" s="3" t="str">
        <f>IFERROR(VLOOKUP(Tabla2[[#This Row],[CODIGO_PEDIDO]],Tabla6[[Pedido Afectado]:[CUMPLIMIENTO]],19,),"Cumple")</f>
        <v>Cumple</v>
      </c>
      <c r="AX12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6" s="63" t="str">
        <f>IF(Tabla2[[#This Row],[ON TIME SHIPE]]="NO CUMPLE","CUMPLE",Tabla2[[#This Row],[OTIF]])</f>
        <v>Cumple</v>
      </c>
      <c r="AZ12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6" t="str">
        <f>IF(Tabla2[[#This Row],[SERVICE]]="No cumple","PHAREX",IFERROR(VLOOKUP(Tabla2[[#This Row],[CAUSAL OPEN]],Tabla5[[DESCRIPCIÓN DE LA CAUSAL SOLISTICA]:[RESPONSABLE]],5,),""))</f>
        <v/>
      </c>
      <c r="BD1276">
        <f>IF(Tabla2[[#This Row],[FECHA_FACTURA]]=Tabla2[[#This Row],[FECHA_FACTURA]],40000,"")</f>
        <v>40000</v>
      </c>
      <c r="BE1276" t="str">
        <f>VLOOKUP(Tabla2[[#This Row],[CIUDAD_DESTINO]],Tabla66[[POBLACIONES]:[CIUDAD DESTINO]],3,)</f>
        <v>BOGOTA</v>
      </c>
      <c r="BF1276">
        <f>IF(Tabla2[[#This Row],[FECHA_FACTURA]]=Tabla2[[#This Row],[FECHA_FACTURA]],8000,"")</f>
        <v>8000</v>
      </c>
      <c r="BG1276" s="62">
        <f>Tabla2[[#This Row],[TOTAL_UNIDADES_PEDIDAS]]</f>
        <v>132</v>
      </c>
      <c r="BH1276" s="62">
        <f ca="1">SUMIF(Tabla2[[FTERMINACION]:[TOTAL_UNIDADES_PEDIDAS2]],Tabla2[[#This Row],[FTERMINACION]],Tabla2[TOTAL_UNIDADES_PEDIDAS2])</f>
        <v>3765</v>
      </c>
      <c r="BI1276">
        <f ca="1">SUMIF(Tabla2[[FECHA_FACTURA]:[TOTAL_UNIDADES_PEDIDAS]],Tabla2[[#This Row],[FECHA_FACTURA]],Tabla2[TOTAL_UNIDADES_PEDIDAS])</f>
        <v>8816</v>
      </c>
      <c r="BJ1276" s="77">
        <f ca="1">Tabla2[[#This Row],[CANTIDAD ]]/Tabla2[[#This Row],[CAPACIDAD]]</f>
        <v>1.1020000000000001</v>
      </c>
      <c r="BK1276">
        <f ca="1">IF(Tabla2[[#This Row],[CANTIDAD FIN.]]&lt;Tabla2[[#This Row],[CAPACIDAD]],0,1)</f>
        <v>0</v>
      </c>
      <c r="BL12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7" spans="1:64" x14ac:dyDescent="0.35">
      <c r="A1277" s="64" t="s">
        <v>156</v>
      </c>
      <c r="B1277" s="64" t="s">
        <v>157</v>
      </c>
      <c r="C1277" s="418" t="s">
        <v>35170</v>
      </c>
      <c r="D1277" s="64" t="s">
        <v>35171</v>
      </c>
      <c r="E1277" s="283">
        <v>45343</v>
      </c>
      <c r="F1277" s="284">
        <v>0.48616898148148152</v>
      </c>
      <c r="G1277" s="229" t="s">
        <v>508</v>
      </c>
      <c r="H1277" s="64" t="s">
        <v>421</v>
      </c>
      <c r="I1277" s="229" t="s">
        <v>508</v>
      </c>
      <c r="J1277" s="419" t="s">
        <v>394</v>
      </c>
      <c r="K1277" s="64" t="s">
        <v>422</v>
      </c>
      <c r="L1277" s="420">
        <v>28</v>
      </c>
      <c r="M1277" s="420">
        <v>28</v>
      </c>
      <c r="N1277" s="420">
        <v>1</v>
      </c>
      <c r="O1277" s="62">
        <v>0</v>
      </c>
      <c r="P1277" s="62">
        <v>1</v>
      </c>
      <c r="Q1277" s="229" t="s">
        <v>35172</v>
      </c>
      <c r="R1277" s="283">
        <v>45344</v>
      </c>
      <c r="S1277" s="283">
        <v>45345</v>
      </c>
      <c r="T1277" s="283" t="s">
        <v>34724</v>
      </c>
      <c r="U1277" s="420">
        <v>12000</v>
      </c>
      <c r="V1277" s="283" t="s">
        <v>65</v>
      </c>
      <c r="W1277" s="284" t="s">
        <v>161</v>
      </c>
      <c r="X1277" s="283" t="s">
        <v>162</v>
      </c>
      <c r="Y1277" s="229" t="s">
        <v>34803</v>
      </c>
      <c r="Z1277" s="285" t="s">
        <v>67</v>
      </c>
      <c r="AA1277" s="283">
        <v>45343</v>
      </c>
      <c r="AB12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7" s="30">
        <f>WEEKNUM(Tabla2[[#This Row],[FECHA_FACTURA]])</f>
        <v>8</v>
      </c>
      <c r="AD1277" s="3" t="str">
        <f>UPPER(TEXT(Tabla2[[#This Row],[FECHA_FACTURA]],"MMMM"))</f>
        <v>FEBRERO</v>
      </c>
      <c r="AE1277" s="30">
        <f>YEAR(Tabla2[[#This Row],[FECHA_FACTURA]])</f>
        <v>2024</v>
      </c>
      <c r="AF1277" s="3" t="str">
        <f>IFERROR(VLOOKUP(Tabla2[[#This Row],[CIUDAD_DESTINO]],Tabla66[],4,),"NACIONAL")</f>
        <v>LOCAL</v>
      </c>
      <c r="AG1277" s="421" t="s">
        <v>164</v>
      </c>
      <c r="AH1277" s="3" t="s">
        <v>121</v>
      </c>
      <c r="AI1277" s="30">
        <f>IFERROR(+IF(Tabla2[[#This Row],[CORTE]]="FUERA DE CORTE",MAX(NETWORKDAYS(Tabla2[[#This Row],[FECHA_FACTURA]],Tabla2[[#This Row],[FTERMINACION]],FESTIVOS!A1289:A1306)-2,0),NETWORKDAYS(Tabla2[[#This Row],[FECHA_FACTURA]],Tabla2[[#This Row],[FTERMINACION]],FESTIVOS!A1289:A1306)-1),"SIN REGISTRO")</f>
        <v>0</v>
      </c>
      <c r="AJ1277" s="3" t="str">
        <f>IF(Tabla2[[#This Row],[TIPO DE CONSOLIDADO]]="CICLO",IF(Tabla2[[#This Row],[DIAS ALISTAMIENTO]]&lt;5,"CUMPLE","NO CUMPLE"),IF(Tabla2[[#This Row],[DIAS ALISTAMIENTO]]=0,"CUMPLE","NO CUMPLE"))</f>
        <v>CUMPLE</v>
      </c>
      <c r="AK1277" s="64"/>
      <c r="AL1277" t="str">
        <f>IFERROR(VLOOKUP(Tabla2[[#This Row],[CAUSAL ALMACENAMIENTO]],Tabla27[[DESCRIPCION DE LA CAUSAL IP6 ]:[RESPONSABLE]],2,),"")</f>
        <v/>
      </c>
      <c r="AM1277"/>
      <c r="AN1277" s="319" t="str">
        <f>IFERROR(VLOOKUP(Tabla2[[#This Row],[CODIGO_PEDIDO]],Tabla1[[PEDIDO]:[FECHA PEDIDO]],7,),"OTRO")</f>
        <v>OTRO</v>
      </c>
      <c r="AO1277" s="319">
        <f>VLOOKUP(Tabla2[[#This Row],[CODIGO_PEDIDO]],SOLISTICA!$E$2:$U$1048576,17,)</f>
        <v>45343</v>
      </c>
      <c r="AP1277" s="30">
        <f>IF(Tabla2[[#This Row],[REMESA BOGOTA]]="OTRO",IF(Tabla2[[#This Row],[REMESA SOLISTICA]]="OTRO",IF(#REF!="OTRO","SIN REGISTRO",IF(Tabla2[[#This Row],[CORTE]]="FUERA DE CORTE",MAX(NETWORKDAYS(Tabla2[[#This Row],[FECHA_FACTURA]],#REF!,FESTIVOS!G1289:G1306)-2,0),NETWORKDAYS(Tabla2[[#This Row],[FECHA_FACTURA]],#REF!,FESTIVOS!A1288:A1306)-1)),IF(Tabla2[[#This Row],[CORTE]]="FUERA DE CORTE",MAX(NETWORKDAYS(Tabla2[[#This Row],[FECHA_FACTURA]],Tabla2[[#This Row],[REMESA SOLISTICA]],FESTIVOS!G1289:G1306)-2,0),NETWORKDAYS(Tabla2[[#This Row],[FECHA_FACTURA]],Tabla2[[#This Row],[REMESA SOLISTICA]],FESTIVOS!A1288:A1306)-1)),IF(Tabla2[[#This Row],[CORTE]]="FUERA DE CORTE",MAX(NETWORKDAYS(Tabla2[[#This Row],[FECHA_FACTURA]],Tabla2[[#This Row],[REMESA BOGOTA]],FESTIVOS!G1289:G1306)-2,0),NETWORKDAYS(Tabla2[[#This Row],[FECHA_FACTURA]],Tabla2[[#This Row],[REMESA BOGOTA]],FESTIVOS!A1288:A1306)-1))</f>
        <v>0</v>
      </c>
      <c r="AQ12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7" s="3" t="str">
        <f>IFERROR(VLOOKUP(Tabla2[[#This Row],[CLIENTE]],Tabla9[],2,),"Sin Cita")</f>
        <v>Cita</v>
      </c>
      <c r="AS1277" s="30">
        <f>IFERROR(VLOOKUP(Tabla2[[#This Row],[CIUDAD_DESTINO]],Tabla66[[POBLACIONES]:[PROMESA]],2,),"POR FAVOR REVISAR")</f>
        <v>1</v>
      </c>
      <c r="AT12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7" s="424" t="str">
        <f>IF(AND(Tabla2[[#This Row],[ON TIME]]="Cumple",Tabla2[[#This Row],[IN FULL]]="Cumple"),"Cumple",IF(Tabla2[[#This Row],[ON TIME]]="Pendiente","Pendiente","No cumple"))</f>
        <v>Cumple</v>
      </c>
      <c r="AW1277" s="3" t="str">
        <f>IFERROR(VLOOKUP(Tabla2[[#This Row],[CODIGO_PEDIDO]],Tabla6[[Pedido Afectado]:[CUMPLIMIENTO]],19,),"Cumple")</f>
        <v>Cumple</v>
      </c>
      <c r="AX12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7" s="63" t="str">
        <f>IF(Tabla2[[#This Row],[ON TIME SHIPE]]="NO CUMPLE","CUMPLE",Tabla2[[#This Row],[OTIF]])</f>
        <v>Cumple</v>
      </c>
      <c r="AZ12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7" t="str">
        <f>IF(Tabla2[[#This Row],[SERVICE]]="No cumple","PHAREX",IFERROR(VLOOKUP(Tabla2[[#This Row],[CAUSAL OPEN]],Tabla5[[DESCRIPCIÓN DE LA CAUSAL SOLISTICA]:[RESPONSABLE]],5,),""))</f>
        <v/>
      </c>
      <c r="BD1277">
        <f>IF(Tabla2[[#This Row],[FECHA_FACTURA]]=Tabla2[[#This Row],[FECHA_FACTURA]],40000,"")</f>
        <v>40000</v>
      </c>
      <c r="BE1277" t="str">
        <f>VLOOKUP(Tabla2[[#This Row],[CIUDAD_DESTINO]],Tabla66[[POBLACIONES]:[CIUDAD DESTINO]],3,)</f>
        <v>FUNZA</v>
      </c>
      <c r="BF1277">
        <f>IF(Tabla2[[#This Row],[FECHA_FACTURA]]=Tabla2[[#This Row],[FECHA_FACTURA]],8000,"")</f>
        <v>8000</v>
      </c>
      <c r="BG1277" s="62">
        <f>Tabla2[[#This Row],[TOTAL_UNIDADES_PEDIDAS]]</f>
        <v>28</v>
      </c>
      <c r="BH1277" s="62">
        <f ca="1">SUMIF(Tabla2[[FTERMINACION]:[TOTAL_UNIDADES_PEDIDAS2]],Tabla2[[#This Row],[FTERMINACION]],Tabla2[TOTAL_UNIDADES_PEDIDAS2])</f>
        <v>3765</v>
      </c>
      <c r="BI1277">
        <f ca="1">SUMIF(Tabla2[[FECHA_FACTURA]:[TOTAL_UNIDADES_PEDIDAS]],Tabla2[[#This Row],[FECHA_FACTURA]],Tabla2[TOTAL_UNIDADES_PEDIDAS])</f>
        <v>8816</v>
      </c>
      <c r="BJ1277" s="77">
        <f ca="1">Tabla2[[#This Row],[CANTIDAD ]]/Tabla2[[#This Row],[CAPACIDAD]]</f>
        <v>1.1020000000000001</v>
      </c>
      <c r="BK1277">
        <f ca="1">IF(Tabla2[[#This Row],[CANTIDAD FIN.]]&lt;Tabla2[[#This Row],[CAPACIDAD]],0,1)</f>
        <v>0</v>
      </c>
      <c r="BL12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8" spans="1:64" x14ac:dyDescent="0.35">
      <c r="A1278" s="64" t="s">
        <v>156</v>
      </c>
      <c r="B1278" s="64" t="s">
        <v>157</v>
      </c>
      <c r="C1278" s="418" t="s">
        <v>35173</v>
      </c>
      <c r="D1278" s="64" t="s">
        <v>35174</v>
      </c>
      <c r="E1278" s="283">
        <v>45343</v>
      </c>
      <c r="F1278" s="284">
        <v>0.48616898148148152</v>
      </c>
      <c r="G1278" s="229" t="s">
        <v>419</v>
      </c>
      <c r="H1278" s="64" t="s">
        <v>407</v>
      </c>
      <c r="I1278" s="229" t="s">
        <v>419</v>
      </c>
      <c r="J1278" s="419" t="s">
        <v>394</v>
      </c>
      <c r="K1278" s="64" t="s">
        <v>408</v>
      </c>
      <c r="L1278" s="420">
        <v>121</v>
      </c>
      <c r="M1278" s="420">
        <v>121</v>
      </c>
      <c r="N1278" s="420">
        <v>1</v>
      </c>
      <c r="O1278" s="62">
        <v>0</v>
      </c>
      <c r="P1278" s="62">
        <v>1</v>
      </c>
      <c r="Q1278" s="229" t="s">
        <v>35175</v>
      </c>
      <c r="R1278" s="283">
        <v>45344</v>
      </c>
      <c r="S1278" s="283">
        <v>45346</v>
      </c>
      <c r="T1278" s="283" t="s">
        <v>35176</v>
      </c>
      <c r="U1278" s="420">
        <v>12000</v>
      </c>
      <c r="V1278" s="283" t="s">
        <v>65</v>
      </c>
      <c r="W1278" s="284" t="s">
        <v>161</v>
      </c>
      <c r="X1278" s="283" t="s">
        <v>162</v>
      </c>
      <c r="Y1278" s="229" t="s">
        <v>34803</v>
      </c>
      <c r="Z1278" s="285" t="s">
        <v>67</v>
      </c>
      <c r="AA1278" s="283">
        <v>45343</v>
      </c>
      <c r="AB12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8" s="30">
        <f>WEEKNUM(Tabla2[[#This Row],[FECHA_FACTURA]])</f>
        <v>8</v>
      </c>
      <c r="AD1278" s="3" t="str">
        <f>UPPER(TEXT(Tabla2[[#This Row],[FECHA_FACTURA]],"MMMM"))</f>
        <v>FEBRERO</v>
      </c>
      <c r="AE1278" s="30">
        <f>YEAR(Tabla2[[#This Row],[FECHA_FACTURA]])</f>
        <v>2024</v>
      </c>
      <c r="AF1278" s="3" t="str">
        <f>IFERROR(VLOOKUP(Tabla2[[#This Row],[CIUDAD_DESTINO]],Tabla66[],4,),"NACIONAL")</f>
        <v>LOCAL</v>
      </c>
      <c r="AG1278" s="421" t="s">
        <v>164</v>
      </c>
      <c r="AH1278" s="3" t="s">
        <v>121</v>
      </c>
      <c r="AI1278" s="30">
        <f>IFERROR(+IF(Tabla2[[#This Row],[CORTE]]="FUERA DE CORTE",MAX(NETWORKDAYS(Tabla2[[#This Row],[FECHA_FACTURA]],Tabla2[[#This Row],[FTERMINACION]],FESTIVOS!A1290:A1307)-2,0),NETWORKDAYS(Tabla2[[#This Row],[FECHA_FACTURA]],Tabla2[[#This Row],[FTERMINACION]],FESTIVOS!A1290:A1307)-1),"SIN REGISTRO")</f>
        <v>0</v>
      </c>
      <c r="AJ1278" s="3" t="str">
        <f>IF(Tabla2[[#This Row],[TIPO DE CONSOLIDADO]]="CICLO",IF(Tabla2[[#This Row],[DIAS ALISTAMIENTO]]&lt;5,"CUMPLE","NO CUMPLE"),IF(Tabla2[[#This Row],[DIAS ALISTAMIENTO]]=0,"CUMPLE","NO CUMPLE"))</f>
        <v>CUMPLE</v>
      </c>
      <c r="AK1278" s="64"/>
      <c r="AL1278" t="str">
        <f>IFERROR(VLOOKUP(Tabla2[[#This Row],[CAUSAL ALMACENAMIENTO]],Tabla27[[DESCRIPCION DE LA CAUSAL IP6 ]:[RESPONSABLE]],2,),"")</f>
        <v/>
      </c>
      <c r="AM1278"/>
      <c r="AN1278" s="319" t="str">
        <f>IFERROR(VLOOKUP(Tabla2[[#This Row],[CODIGO_PEDIDO]],Tabla1[[PEDIDO]:[FECHA PEDIDO]],7,),"OTRO")</f>
        <v>OTRO</v>
      </c>
      <c r="AO1278" s="319">
        <f>VLOOKUP(Tabla2[[#This Row],[CODIGO_PEDIDO]],SOLISTICA!$E$2:$U$1048576,17,)</f>
        <v>45343</v>
      </c>
      <c r="AP1278" s="30">
        <f>IF(Tabla2[[#This Row],[REMESA BOGOTA]]="OTRO",IF(Tabla2[[#This Row],[REMESA SOLISTICA]]="OTRO",IF(#REF!="OTRO","SIN REGISTRO",IF(Tabla2[[#This Row],[CORTE]]="FUERA DE CORTE",MAX(NETWORKDAYS(Tabla2[[#This Row],[FECHA_FACTURA]],#REF!,FESTIVOS!G1290:G1307)-2,0),NETWORKDAYS(Tabla2[[#This Row],[FECHA_FACTURA]],#REF!,FESTIVOS!A1289:A1307)-1)),IF(Tabla2[[#This Row],[CORTE]]="FUERA DE CORTE",MAX(NETWORKDAYS(Tabla2[[#This Row],[FECHA_FACTURA]],Tabla2[[#This Row],[REMESA SOLISTICA]],FESTIVOS!G1290:G1307)-2,0),NETWORKDAYS(Tabla2[[#This Row],[FECHA_FACTURA]],Tabla2[[#This Row],[REMESA SOLISTICA]],FESTIVOS!A1289:A1307)-1)),IF(Tabla2[[#This Row],[CORTE]]="FUERA DE CORTE",MAX(NETWORKDAYS(Tabla2[[#This Row],[FECHA_FACTURA]],Tabla2[[#This Row],[REMESA BOGOTA]],FESTIVOS!G1290:G1307)-2,0),NETWORKDAYS(Tabla2[[#This Row],[FECHA_FACTURA]],Tabla2[[#This Row],[REMESA BOGOTA]],FESTIVOS!A1289:A1307)-1))</f>
        <v>0</v>
      </c>
      <c r="AQ12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8" s="3" t="str">
        <f>IFERROR(VLOOKUP(Tabla2[[#This Row],[CLIENTE]],Tabla9[],2,),"Sin Cita")</f>
        <v>Cita</v>
      </c>
      <c r="AS1278" s="30">
        <f>IFERROR(VLOOKUP(Tabla2[[#This Row],[CIUDAD_DESTINO]],Tabla66[[POBLACIONES]:[PROMESA]],2,),"POR FAVOR REVISAR")</f>
        <v>1</v>
      </c>
      <c r="AT12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8" s="424" t="str">
        <f>IF(AND(Tabla2[[#This Row],[ON TIME]]="Cumple",Tabla2[[#This Row],[IN FULL]]="Cumple"),"Cumple",IF(Tabla2[[#This Row],[ON TIME]]="Pendiente","Pendiente","No cumple"))</f>
        <v>Cumple</v>
      </c>
      <c r="AW1278" s="3" t="str">
        <f>IFERROR(VLOOKUP(Tabla2[[#This Row],[CODIGO_PEDIDO]],Tabla6[[Pedido Afectado]:[CUMPLIMIENTO]],19,),"Cumple")</f>
        <v>Cumple</v>
      </c>
      <c r="AX12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8" s="63" t="str">
        <f>IF(Tabla2[[#This Row],[ON TIME SHIPE]]="NO CUMPLE","CUMPLE",Tabla2[[#This Row],[OTIF]])</f>
        <v>Cumple</v>
      </c>
      <c r="AZ12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8" t="str">
        <f>IF(Tabla2[[#This Row],[SERVICE]]="No cumple","PHAREX",IFERROR(VLOOKUP(Tabla2[[#This Row],[CAUSAL OPEN]],Tabla5[[DESCRIPCIÓN DE LA CAUSAL SOLISTICA]:[RESPONSABLE]],5,),""))</f>
        <v/>
      </c>
      <c r="BD1278">
        <f>IF(Tabla2[[#This Row],[FECHA_FACTURA]]=Tabla2[[#This Row],[FECHA_FACTURA]],40000,"")</f>
        <v>40000</v>
      </c>
      <c r="BE1278" t="str">
        <f>VLOOKUP(Tabla2[[#This Row],[CIUDAD_DESTINO]],Tabla66[[POBLACIONES]:[CIUDAD DESTINO]],3,)</f>
        <v>FUNZA</v>
      </c>
      <c r="BF1278">
        <f>IF(Tabla2[[#This Row],[FECHA_FACTURA]]=Tabla2[[#This Row],[FECHA_FACTURA]],8000,"")</f>
        <v>8000</v>
      </c>
      <c r="BG1278" s="62">
        <f>Tabla2[[#This Row],[TOTAL_UNIDADES_PEDIDAS]]</f>
        <v>121</v>
      </c>
      <c r="BH1278" s="62">
        <f ca="1">SUMIF(Tabla2[[FTERMINACION]:[TOTAL_UNIDADES_PEDIDAS2]],Tabla2[[#This Row],[FTERMINACION]],Tabla2[TOTAL_UNIDADES_PEDIDAS2])</f>
        <v>3765</v>
      </c>
      <c r="BI1278">
        <f ca="1">SUMIF(Tabla2[[FECHA_FACTURA]:[TOTAL_UNIDADES_PEDIDAS]],Tabla2[[#This Row],[FECHA_FACTURA]],Tabla2[TOTAL_UNIDADES_PEDIDAS])</f>
        <v>8816</v>
      </c>
      <c r="BJ1278" s="77">
        <f ca="1">Tabla2[[#This Row],[CANTIDAD ]]/Tabla2[[#This Row],[CAPACIDAD]]</f>
        <v>1.1020000000000001</v>
      </c>
      <c r="BK1278">
        <f ca="1">IF(Tabla2[[#This Row],[CANTIDAD FIN.]]&lt;Tabla2[[#This Row],[CAPACIDAD]],0,1)</f>
        <v>0</v>
      </c>
      <c r="BL12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9" spans="1:64" x14ac:dyDescent="0.35">
      <c r="A1279" s="64" t="s">
        <v>156</v>
      </c>
      <c r="B1279" s="64" t="s">
        <v>157</v>
      </c>
      <c r="C1279" s="418" t="s">
        <v>35177</v>
      </c>
      <c r="D1279" s="64" t="s">
        <v>35178</v>
      </c>
      <c r="E1279" s="283">
        <v>45343</v>
      </c>
      <c r="F1279" s="284">
        <v>0.48616898148148152</v>
      </c>
      <c r="G1279" s="229" t="s">
        <v>504</v>
      </c>
      <c r="H1279" s="64" t="s">
        <v>505</v>
      </c>
      <c r="I1279" s="229" t="s">
        <v>504</v>
      </c>
      <c r="J1279" s="419" t="s">
        <v>94</v>
      </c>
      <c r="K1279" s="64" t="s">
        <v>506</v>
      </c>
      <c r="L1279" s="420">
        <v>3</v>
      </c>
      <c r="M1279" s="420">
        <v>3</v>
      </c>
      <c r="N1279" s="420">
        <v>1</v>
      </c>
      <c r="O1279" s="62">
        <v>0</v>
      </c>
      <c r="P1279" s="62">
        <v>1</v>
      </c>
      <c r="Q1279" s="229" t="s">
        <v>35179</v>
      </c>
      <c r="R1279" s="283">
        <v>45345</v>
      </c>
      <c r="S1279" s="283">
        <v>45345</v>
      </c>
      <c r="T1279" s="283" t="s">
        <v>25135</v>
      </c>
      <c r="U1279" s="420">
        <v>12000</v>
      </c>
      <c r="V1279" s="283" t="s">
        <v>65</v>
      </c>
      <c r="W1279" s="284" t="s">
        <v>161</v>
      </c>
      <c r="X1279" s="283" t="s">
        <v>162</v>
      </c>
      <c r="Y1279" s="229" t="s">
        <v>34803</v>
      </c>
      <c r="Z1279" s="285" t="s">
        <v>67</v>
      </c>
      <c r="AA1279" s="283">
        <v>45343</v>
      </c>
      <c r="AB12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9" s="30">
        <f>WEEKNUM(Tabla2[[#This Row],[FECHA_FACTURA]])</f>
        <v>8</v>
      </c>
      <c r="AD1279" s="3" t="str">
        <f>UPPER(TEXT(Tabla2[[#This Row],[FECHA_FACTURA]],"MMMM"))</f>
        <v>FEBRERO</v>
      </c>
      <c r="AE1279" s="30">
        <f>YEAR(Tabla2[[#This Row],[FECHA_FACTURA]])</f>
        <v>2024</v>
      </c>
      <c r="AF1279" s="3" t="str">
        <f>IFERROR(VLOOKUP(Tabla2[[#This Row],[CIUDAD_DESTINO]],Tabla66[],4,),"NACIONAL")</f>
        <v>NACIONAL</v>
      </c>
      <c r="AG1279" s="421" t="s">
        <v>164</v>
      </c>
      <c r="AH1279" s="3" t="s">
        <v>121</v>
      </c>
      <c r="AI1279" s="30">
        <f>IFERROR(+IF(Tabla2[[#This Row],[CORTE]]="FUERA DE CORTE",MAX(NETWORKDAYS(Tabla2[[#This Row],[FECHA_FACTURA]],Tabla2[[#This Row],[FTERMINACION]],FESTIVOS!A1291:A1308)-2,0),NETWORKDAYS(Tabla2[[#This Row],[FECHA_FACTURA]],Tabla2[[#This Row],[FTERMINACION]],FESTIVOS!A1291:A1308)-1),"SIN REGISTRO")</f>
        <v>0</v>
      </c>
      <c r="AJ1279" s="3" t="str">
        <f>IF(Tabla2[[#This Row],[TIPO DE CONSOLIDADO]]="CICLO",IF(Tabla2[[#This Row],[DIAS ALISTAMIENTO]]&lt;5,"CUMPLE","NO CUMPLE"),IF(Tabla2[[#This Row],[DIAS ALISTAMIENTO]]=0,"CUMPLE","NO CUMPLE"))</f>
        <v>CUMPLE</v>
      </c>
      <c r="AK1279" s="64"/>
      <c r="AL1279" t="str">
        <f>IFERROR(VLOOKUP(Tabla2[[#This Row],[CAUSAL ALMACENAMIENTO]],Tabla27[[DESCRIPCION DE LA CAUSAL IP6 ]:[RESPONSABLE]],2,),"")</f>
        <v/>
      </c>
      <c r="AM1279"/>
      <c r="AN1279" s="319" t="str">
        <f>IFERROR(VLOOKUP(Tabla2[[#This Row],[CODIGO_PEDIDO]],Tabla1[[PEDIDO]:[FECHA PEDIDO]],7,),"OTRO")</f>
        <v>OTRO</v>
      </c>
      <c r="AO1279" s="319">
        <f>VLOOKUP(Tabla2[[#This Row],[CODIGO_PEDIDO]],SOLISTICA!$E$2:$U$1048576,17,)</f>
        <v>45343</v>
      </c>
      <c r="AP1279" s="30">
        <f>IF(Tabla2[[#This Row],[REMESA BOGOTA]]="OTRO",IF(Tabla2[[#This Row],[REMESA SOLISTICA]]="OTRO",IF(#REF!="OTRO","SIN REGISTRO",IF(Tabla2[[#This Row],[CORTE]]="FUERA DE CORTE",MAX(NETWORKDAYS(Tabla2[[#This Row],[FECHA_FACTURA]],#REF!,FESTIVOS!G1291:G1308)-2,0),NETWORKDAYS(Tabla2[[#This Row],[FECHA_FACTURA]],#REF!,FESTIVOS!A1290:A1308)-1)),IF(Tabla2[[#This Row],[CORTE]]="FUERA DE CORTE",MAX(NETWORKDAYS(Tabla2[[#This Row],[FECHA_FACTURA]],Tabla2[[#This Row],[REMESA SOLISTICA]],FESTIVOS!G1291:G1308)-2,0),NETWORKDAYS(Tabla2[[#This Row],[FECHA_FACTURA]],Tabla2[[#This Row],[REMESA SOLISTICA]],FESTIVOS!A1290:A1308)-1)),IF(Tabla2[[#This Row],[CORTE]]="FUERA DE CORTE",MAX(NETWORKDAYS(Tabla2[[#This Row],[FECHA_FACTURA]],Tabla2[[#This Row],[REMESA BOGOTA]],FESTIVOS!G1291:G1308)-2,0),NETWORKDAYS(Tabla2[[#This Row],[FECHA_FACTURA]],Tabla2[[#This Row],[REMESA BOGOTA]],FESTIVOS!A1290:A1308)-1))</f>
        <v>0</v>
      </c>
      <c r="AQ12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9" s="3" t="str">
        <f>IFERROR(VLOOKUP(Tabla2[[#This Row],[CLIENTE]],Tabla9[],2,),"Sin Cita")</f>
        <v>Sin Cita</v>
      </c>
      <c r="AS1279" s="30">
        <f>IFERROR(VLOOKUP(Tabla2[[#This Row],[CIUDAD_DESTINO]],Tabla66[[POBLACIONES]:[PROMESA]],2,),"POR FAVOR REVISAR")</f>
        <v>2</v>
      </c>
      <c r="AT12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9" s="424" t="str">
        <f>IF(AND(Tabla2[[#This Row],[ON TIME]]="Cumple",Tabla2[[#This Row],[IN FULL]]="Cumple"),"Cumple",IF(Tabla2[[#This Row],[ON TIME]]="Pendiente","Pendiente","No cumple"))</f>
        <v>Cumple</v>
      </c>
      <c r="AW1279" s="3" t="str">
        <f>IFERROR(VLOOKUP(Tabla2[[#This Row],[CODIGO_PEDIDO]],Tabla6[[Pedido Afectado]:[CUMPLIMIENTO]],19,),"Cumple")</f>
        <v>Cumple</v>
      </c>
      <c r="AX1279" s="442" t="str">
        <f>IFERROR(VLOOKUP(Tabla2[[#This Row],[CODIGO_PEDIDO]],SOLISTICA!$E$2:$AA$10000,23,),"NOT FOUND")</f>
        <v xml:space="preserve">No tienen mercanica para devolver                                                                   </v>
      </c>
      <c r="AY1279" s="63" t="str">
        <f>IF(Tabla2[[#This Row],[ON TIME SHIPE]]="NO CUMPLE","CUMPLE",Tabla2[[#This Row],[OTIF]])</f>
        <v>Cumple</v>
      </c>
      <c r="AZ12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9" t="str">
        <f>IF(Tabla2[[#This Row],[SERVICE]]="No cumple","PHAREX",IFERROR(VLOOKUP(Tabla2[[#This Row],[CAUSAL OPEN]],Tabla5[[DESCRIPCIÓN DE LA CAUSAL SOLISTICA]:[RESPONSABLE]],5,),""))</f>
        <v/>
      </c>
      <c r="BD1279">
        <f>IF(Tabla2[[#This Row],[FECHA_FACTURA]]=Tabla2[[#This Row],[FECHA_FACTURA]],40000,"")</f>
        <v>40000</v>
      </c>
      <c r="BE1279" t="str">
        <f>VLOOKUP(Tabla2[[#This Row],[CIUDAD_DESTINO]],Tabla66[[POBLACIONES]:[CIUDAD DESTINO]],3,)</f>
        <v>CUCUTA</v>
      </c>
      <c r="BF1279">
        <f>IF(Tabla2[[#This Row],[FECHA_FACTURA]]=Tabla2[[#This Row],[FECHA_FACTURA]],8000,"")</f>
        <v>8000</v>
      </c>
      <c r="BG1279" s="62">
        <f>Tabla2[[#This Row],[TOTAL_UNIDADES_PEDIDAS]]</f>
        <v>3</v>
      </c>
      <c r="BH1279" s="62">
        <f ca="1">SUMIF(Tabla2[[FTERMINACION]:[TOTAL_UNIDADES_PEDIDAS2]],Tabla2[[#This Row],[FTERMINACION]],Tabla2[TOTAL_UNIDADES_PEDIDAS2])</f>
        <v>3765</v>
      </c>
      <c r="BI1279">
        <f ca="1">SUMIF(Tabla2[[FECHA_FACTURA]:[TOTAL_UNIDADES_PEDIDAS]],Tabla2[[#This Row],[FECHA_FACTURA]],Tabla2[TOTAL_UNIDADES_PEDIDAS])</f>
        <v>8816</v>
      </c>
      <c r="BJ1279" s="77">
        <f ca="1">Tabla2[[#This Row],[CANTIDAD ]]/Tabla2[[#This Row],[CAPACIDAD]]</f>
        <v>1.1020000000000001</v>
      </c>
      <c r="BK1279">
        <f ca="1">IF(Tabla2[[#This Row],[CANTIDAD FIN.]]&lt;Tabla2[[#This Row],[CAPACIDAD]],0,1)</f>
        <v>0</v>
      </c>
      <c r="BL12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0" spans="1:64" x14ac:dyDescent="0.35">
      <c r="A1280" s="64" t="s">
        <v>156</v>
      </c>
      <c r="B1280" s="64" t="s">
        <v>157</v>
      </c>
      <c r="C1280" s="418" t="s">
        <v>35180</v>
      </c>
      <c r="D1280" s="64" t="s">
        <v>35181</v>
      </c>
      <c r="E1280" s="283">
        <v>45343</v>
      </c>
      <c r="F1280" s="284">
        <v>0.48616898148148152</v>
      </c>
      <c r="G1280" s="229" t="s">
        <v>333</v>
      </c>
      <c r="H1280" s="64" t="s">
        <v>334</v>
      </c>
      <c r="I1280" s="229" t="s">
        <v>333</v>
      </c>
      <c r="J1280" s="419" t="s">
        <v>96</v>
      </c>
      <c r="K1280" s="64" t="s">
        <v>335</v>
      </c>
      <c r="L1280" s="420">
        <v>4</v>
      </c>
      <c r="M1280" s="420">
        <v>4</v>
      </c>
      <c r="N1280" s="420">
        <v>1</v>
      </c>
      <c r="O1280" s="62">
        <v>0</v>
      </c>
      <c r="P1280" s="62">
        <v>1</v>
      </c>
      <c r="Q1280" s="229" t="s">
        <v>35182</v>
      </c>
      <c r="R1280" s="283">
        <v>45344</v>
      </c>
      <c r="S1280" s="283">
        <v>45344</v>
      </c>
      <c r="T1280" s="283" t="s">
        <v>25135</v>
      </c>
      <c r="U1280" s="420">
        <v>12000</v>
      </c>
      <c r="V1280" s="283" t="s">
        <v>65</v>
      </c>
      <c r="W1280" s="284" t="s">
        <v>161</v>
      </c>
      <c r="X1280" s="283" t="s">
        <v>162</v>
      </c>
      <c r="Y1280" s="229" t="s">
        <v>34803</v>
      </c>
      <c r="Z1280" s="285" t="s">
        <v>67</v>
      </c>
      <c r="AA1280" s="283">
        <v>45343</v>
      </c>
      <c r="AB12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80" s="30">
        <f>WEEKNUM(Tabla2[[#This Row],[FECHA_FACTURA]])</f>
        <v>8</v>
      </c>
      <c r="AD1280" s="3" t="str">
        <f>UPPER(TEXT(Tabla2[[#This Row],[FECHA_FACTURA]],"MMMM"))</f>
        <v>FEBRERO</v>
      </c>
      <c r="AE1280" s="30">
        <f>YEAR(Tabla2[[#This Row],[FECHA_FACTURA]])</f>
        <v>2024</v>
      </c>
      <c r="AF1280" s="3" t="str">
        <f>IFERROR(VLOOKUP(Tabla2[[#This Row],[CIUDAD_DESTINO]],Tabla66[],4,),"NACIONAL")</f>
        <v>NACIONAL</v>
      </c>
      <c r="AG1280" s="421" t="s">
        <v>164</v>
      </c>
      <c r="AH1280" s="3" t="s">
        <v>121</v>
      </c>
      <c r="AI1280" s="30">
        <f>IFERROR(+IF(Tabla2[[#This Row],[CORTE]]="FUERA DE CORTE",MAX(NETWORKDAYS(Tabla2[[#This Row],[FECHA_FACTURA]],Tabla2[[#This Row],[FTERMINACION]],FESTIVOS!A1292:A1309)-2,0),NETWORKDAYS(Tabla2[[#This Row],[FECHA_FACTURA]],Tabla2[[#This Row],[FTERMINACION]],FESTIVOS!A1292:A1309)-1),"SIN REGISTRO")</f>
        <v>0</v>
      </c>
      <c r="AJ1280" s="3" t="str">
        <f>IF(Tabla2[[#This Row],[TIPO DE CONSOLIDADO]]="CICLO",IF(Tabla2[[#This Row],[DIAS ALISTAMIENTO]]&lt;5,"CUMPLE","NO CUMPLE"),IF(Tabla2[[#This Row],[DIAS ALISTAMIENTO]]=0,"CUMPLE","NO CUMPLE"))</f>
        <v>CUMPLE</v>
      </c>
      <c r="AK1280" s="64"/>
      <c r="AL1280" t="str">
        <f>IFERROR(VLOOKUP(Tabla2[[#This Row],[CAUSAL ALMACENAMIENTO]],Tabla27[[DESCRIPCION DE LA CAUSAL IP6 ]:[RESPONSABLE]],2,),"")</f>
        <v/>
      </c>
      <c r="AM1280"/>
      <c r="AN1280" s="319" t="str">
        <f>IFERROR(VLOOKUP(Tabla2[[#This Row],[CODIGO_PEDIDO]],Tabla1[[PEDIDO]:[FECHA PEDIDO]],7,),"OTRO")</f>
        <v>OTRO</v>
      </c>
      <c r="AO1280" s="319">
        <f>VLOOKUP(Tabla2[[#This Row],[CODIGO_PEDIDO]],SOLISTICA!$E$2:$U$1048576,17,)</f>
        <v>45343</v>
      </c>
      <c r="AP1280" s="30">
        <f>IF(Tabla2[[#This Row],[REMESA BOGOTA]]="OTRO",IF(Tabla2[[#This Row],[REMESA SOLISTICA]]="OTRO",IF(#REF!="OTRO","SIN REGISTRO",IF(Tabla2[[#This Row],[CORTE]]="FUERA DE CORTE",MAX(NETWORKDAYS(Tabla2[[#This Row],[FECHA_FACTURA]],#REF!,FESTIVOS!G1292:G1309)-2,0),NETWORKDAYS(Tabla2[[#This Row],[FECHA_FACTURA]],#REF!,FESTIVOS!A1291:A1309)-1)),IF(Tabla2[[#This Row],[CORTE]]="FUERA DE CORTE",MAX(NETWORKDAYS(Tabla2[[#This Row],[FECHA_FACTURA]],Tabla2[[#This Row],[REMESA SOLISTICA]],FESTIVOS!G1292:G1309)-2,0),NETWORKDAYS(Tabla2[[#This Row],[FECHA_FACTURA]],Tabla2[[#This Row],[REMESA SOLISTICA]],FESTIVOS!A1291:A1309)-1)),IF(Tabla2[[#This Row],[CORTE]]="FUERA DE CORTE",MAX(NETWORKDAYS(Tabla2[[#This Row],[FECHA_FACTURA]],Tabla2[[#This Row],[REMESA BOGOTA]],FESTIVOS!G1292:G1309)-2,0),NETWORKDAYS(Tabla2[[#This Row],[FECHA_FACTURA]],Tabla2[[#This Row],[REMESA BOGOTA]],FESTIVOS!A1291:A1309)-1))</f>
        <v>0</v>
      </c>
      <c r="AQ12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0" s="3" t="str">
        <f>IFERROR(VLOOKUP(Tabla2[[#This Row],[CLIENTE]],Tabla9[],2,),"Sin Cita")</f>
        <v>Sin Cita</v>
      </c>
      <c r="AS1280" s="30">
        <f>IFERROR(VLOOKUP(Tabla2[[#This Row],[CIUDAD_DESTINO]],Tabla66[[POBLACIONES]:[PROMESA]],2,),"POR FAVOR REVISAR")</f>
        <v>1</v>
      </c>
      <c r="AT12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0" s="424" t="str">
        <f>IF(AND(Tabla2[[#This Row],[ON TIME]]="Cumple",Tabla2[[#This Row],[IN FULL]]="Cumple"),"Cumple",IF(Tabla2[[#This Row],[ON TIME]]="Pendiente","Pendiente","No cumple"))</f>
        <v>Cumple</v>
      </c>
      <c r="AW1280" s="3" t="str">
        <f>IFERROR(VLOOKUP(Tabla2[[#This Row],[CODIGO_PEDIDO]],Tabla6[[Pedido Afectado]:[CUMPLIMIENTO]],19,),"Cumple")</f>
        <v>Cumple</v>
      </c>
      <c r="AX12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0" s="63" t="str">
        <f>IF(Tabla2[[#This Row],[ON TIME SHIPE]]="NO CUMPLE","CUMPLE",Tabla2[[#This Row],[OTIF]])</f>
        <v>Cumple</v>
      </c>
      <c r="AZ12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0" t="str">
        <f>IF(Tabla2[[#This Row],[SERVICE]]="No cumple","PHAREX",IFERROR(VLOOKUP(Tabla2[[#This Row],[CAUSAL OPEN]],Tabla5[[DESCRIPCIÓN DE LA CAUSAL SOLISTICA]:[RESPONSABLE]],5,),""))</f>
        <v/>
      </c>
      <c r="BD1280">
        <f>IF(Tabla2[[#This Row],[FECHA_FACTURA]]=Tabla2[[#This Row],[FECHA_FACTURA]],40000,"")</f>
        <v>40000</v>
      </c>
      <c r="BE1280" t="str">
        <f>VLOOKUP(Tabla2[[#This Row],[CIUDAD_DESTINO]],Tabla66[[POBLACIONES]:[CIUDAD DESTINO]],3,)</f>
        <v>MANIZALES</v>
      </c>
      <c r="BF1280">
        <f>IF(Tabla2[[#This Row],[FECHA_FACTURA]]=Tabla2[[#This Row],[FECHA_FACTURA]],8000,"")</f>
        <v>8000</v>
      </c>
      <c r="BG1280" s="62">
        <f>Tabla2[[#This Row],[TOTAL_UNIDADES_PEDIDAS]]</f>
        <v>4</v>
      </c>
      <c r="BH1280" s="62">
        <f ca="1">SUMIF(Tabla2[[FTERMINACION]:[TOTAL_UNIDADES_PEDIDAS2]],Tabla2[[#This Row],[FTERMINACION]],Tabla2[TOTAL_UNIDADES_PEDIDAS2])</f>
        <v>3765</v>
      </c>
      <c r="BI1280">
        <f ca="1">SUMIF(Tabla2[[FECHA_FACTURA]:[TOTAL_UNIDADES_PEDIDAS]],Tabla2[[#This Row],[FECHA_FACTURA]],Tabla2[TOTAL_UNIDADES_PEDIDAS])</f>
        <v>8816</v>
      </c>
      <c r="BJ1280" s="77">
        <f ca="1">Tabla2[[#This Row],[CANTIDAD ]]/Tabla2[[#This Row],[CAPACIDAD]]</f>
        <v>1.1020000000000001</v>
      </c>
      <c r="BK1280">
        <f ca="1">IF(Tabla2[[#This Row],[CANTIDAD FIN.]]&lt;Tabla2[[#This Row],[CAPACIDAD]],0,1)</f>
        <v>0</v>
      </c>
      <c r="BL12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1" spans="1:64" x14ac:dyDescent="0.35">
      <c r="A1281" s="64" t="s">
        <v>156</v>
      </c>
      <c r="B1281" s="64" t="s">
        <v>157</v>
      </c>
      <c r="C1281" s="418" t="s">
        <v>35183</v>
      </c>
      <c r="D1281" s="64" t="s">
        <v>25784</v>
      </c>
      <c r="E1281" s="283">
        <v>45343</v>
      </c>
      <c r="F1281" s="284">
        <v>0.48616898148148152</v>
      </c>
      <c r="G1281" s="229" t="s">
        <v>451</v>
      </c>
      <c r="H1281" s="64" t="s">
        <v>452</v>
      </c>
      <c r="I1281" s="229" t="s">
        <v>451</v>
      </c>
      <c r="J1281" s="419" t="s">
        <v>106</v>
      </c>
      <c r="K1281" s="64" t="s">
        <v>453</v>
      </c>
      <c r="L1281" s="420">
        <v>18</v>
      </c>
      <c r="M1281" s="420">
        <v>18</v>
      </c>
      <c r="N1281" s="420">
        <v>2</v>
      </c>
      <c r="O1281" s="62">
        <v>0</v>
      </c>
      <c r="P1281" s="62">
        <v>2</v>
      </c>
      <c r="Q1281" s="229" t="s">
        <v>35184</v>
      </c>
      <c r="R1281" s="283">
        <v>45344</v>
      </c>
      <c r="S1281" s="283">
        <v>45345</v>
      </c>
      <c r="T1281" s="283" t="s">
        <v>415</v>
      </c>
      <c r="U1281" s="420">
        <v>12000</v>
      </c>
      <c r="V1281" s="283" t="s">
        <v>65</v>
      </c>
      <c r="W1281" s="284" t="s">
        <v>161</v>
      </c>
      <c r="X1281" s="283" t="s">
        <v>162</v>
      </c>
      <c r="Y1281" s="229" t="s">
        <v>34803</v>
      </c>
      <c r="Z1281" s="285" t="s">
        <v>139</v>
      </c>
      <c r="AA1281" s="283">
        <v>45343</v>
      </c>
      <c r="AB12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1" s="30">
        <f>WEEKNUM(Tabla2[[#This Row],[FECHA_FACTURA]])</f>
        <v>8</v>
      </c>
      <c r="AD1281" s="3" t="str">
        <f>UPPER(TEXT(Tabla2[[#This Row],[FECHA_FACTURA]],"MMMM"))</f>
        <v>FEBRERO</v>
      </c>
      <c r="AE1281" s="30">
        <f>YEAR(Tabla2[[#This Row],[FECHA_FACTURA]])</f>
        <v>2024</v>
      </c>
      <c r="AF1281" s="3" t="str">
        <f>IFERROR(VLOOKUP(Tabla2[[#This Row],[CIUDAD_DESTINO]],Tabla66[],4,),"NACIONAL")</f>
        <v>NACIONAL</v>
      </c>
      <c r="AG1281" s="421" t="s">
        <v>164</v>
      </c>
      <c r="AH1281" s="3" t="s">
        <v>121</v>
      </c>
      <c r="AI1281" s="30">
        <f>IFERROR(+IF(Tabla2[[#This Row],[CORTE]]="FUERA DE CORTE",MAX(NETWORKDAYS(Tabla2[[#This Row],[FECHA_FACTURA]],Tabla2[[#This Row],[FTERMINACION]],FESTIVOS!A1293:A1310)-2,0),NETWORKDAYS(Tabla2[[#This Row],[FECHA_FACTURA]],Tabla2[[#This Row],[FTERMINACION]],FESTIVOS!A1293:A1310)-1),"SIN REGISTRO")</f>
        <v>0</v>
      </c>
      <c r="AJ1281" s="3" t="str">
        <f>IF(Tabla2[[#This Row],[TIPO DE CONSOLIDADO]]="CICLO",IF(Tabla2[[#This Row],[DIAS ALISTAMIENTO]]&lt;5,"CUMPLE","NO CUMPLE"),IF(Tabla2[[#This Row],[DIAS ALISTAMIENTO]]=0,"CUMPLE","NO CUMPLE"))</f>
        <v>CUMPLE</v>
      </c>
      <c r="AK1281" s="64"/>
      <c r="AL1281" t="str">
        <f>IFERROR(VLOOKUP(Tabla2[[#This Row],[CAUSAL ALMACENAMIENTO]],Tabla27[[DESCRIPCION DE LA CAUSAL IP6 ]:[RESPONSABLE]],2,),"")</f>
        <v/>
      </c>
      <c r="AM1281"/>
      <c r="AN1281" s="319" t="str">
        <f>IFERROR(VLOOKUP(Tabla2[[#This Row],[CODIGO_PEDIDO]],Tabla1[[PEDIDO]:[FECHA PEDIDO]],7,),"OTRO")</f>
        <v>OTRO</v>
      </c>
      <c r="AO1281" s="319">
        <f>VLOOKUP(Tabla2[[#This Row],[CODIGO_PEDIDO]],SOLISTICA!$E$2:$U$1048576,17,)</f>
        <v>45343</v>
      </c>
      <c r="AP1281" s="30">
        <f>IF(Tabla2[[#This Row],[REMESA BOGOTA]]="OTRO",IF(Tabla2[[#This Row],[REMESA SOLISTICA]]="OTRO",IF(#REF!="OTRO","SIN REGISTRO",IF(Tabla2[[#This Row],[CORTE]]="FUERA DE CORTE",MAX(NETWORKDAYS(Tabla2[[#This Row],[FECHA_FACTURA]],#REF!,FESTIVOS!G1293:G1310)-2,0),NETWORKDAYS(Tabla2[[#This Row],[FECHA_FACTURA]],#REF!,FESTIVOS!A1292:A1310)-1)),IF(Tabla2[[#This Row],[CORTE]]="FUERA DE CORTE",MAX(NETWORKDAYS(Tabla2[[#This Row],[FECHA_FACTURA]],Tabla2[[#This Row],[REMESA SOLISTICA]],FESTIVOS!G1293:G1310)-2,0),NETWORKDAYS(Tabla2[[#This Row],[FECHA_FACTURA]],Tabla2[[#This Row],[REMESA SOLISTICA]],FESTIVOS!A1292:A1310)-1)),IF(Tabla2[[#This Row],[CORTE]]="FUERA DE CORTE",MAX(NETWORKDAYS(Tabla2[[#This Row],[FECHA_FACTURA]],Tabla2[[#This Row],[REMESA BOGOTA]],FESTIVOS!G1293:G1310)-2,0),NETWORKDAYS(Tabla2[[#This Row],[FECHA_FACTURA]],Tabla2[[#This Row],[REMESA BOGOTA]],FESTIVOS!A1292:A1310)-1))</f>
        <v>0</v>
      </c>
      <c r="AQ12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1" s="3" t="str">
        <f>IFERROR(VLOOKUP(Tabla2[[#This Row],[CLIENTE]],Tabla9[],2,),"Sin Cita")</f>
        <v>Sin Cita</v>
      </c>
      <c r="AS1281" s="30">
        <f>IFERROR(VLOOKUP(Tabla2[[#This Row],[CIUDAD_DESTINO]],Tabla66[[POBLACIONES]:[PROMESA]],2,),"POR FAVOR REVISAR")</f>
        <v>2</v>
      </c>
      <c r="AT12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1" s="424" t="str">
        <f>IF(AND(Tabla2[[#This Row],[ON TIME]]="Cumple",Tabla2[[#This Row],[IN FULL]]="Cumple"),"Cumple",IF(Tabla2[[#This Row],[ON TIME]]="Pendiente","Pendiente","No cumple"))</f>
        <v>Cumple</v>
      </c>
      <c r="AW1281" s="3" t="str">
        <f>IFERROR(VLOOKUP(Tabla2[[#This Row],[CODIGO_PEDIDO]],Tabla6[[Pedido Afectado]:[CUMPLIMIENTO]],19,),"Cumple")</f>
        <v>Cumple</v>
      </c>
      <c r="AX128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81" s="63" t="str">
        <f>IF(Tabla2[[#This Row],[ON TIME SHIPE]]="NO CUMPLE","CUMPLE",Tabla2[[#This Row],[OTIF]])</f>
        <v>Cumple</v>
      </c>
      <c r="AZ12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1" t="str">
        <f>IF(Tabla2[[#This Row],[SERVICE]]="No cumple","PHAREX",IFERROR(VLOOKUP(Tabla2[[#This Row],[CAUSAL OPEN]],Tabla5[[DESCRIPCIÓN DE LA CAUSAL SOLISTICA]:[RESPONSABLE]],5,),""))</f>
        <v/>
      </c>
      <c r="BD1281">
        <f>IF(Tabla2[[#This Row],[FECHA_FACTURA]]=Tabla2[[#This Row],[FECHA_FACTURA]],40000,"")</f>
        <v>40000</v>
      </c>
      <c r="BE1281" t="str">
        <f>VLOOKUP(Tabla2[[#This Row],[CIUDAD_DESTINO]],Tabla66[[POBLACIONES]:[CIUDAD DESTINO]],3,)</f>
        <v>MEDELLIN</v>
      </c>
      <c r="BF1281">
        <f>IF(Tabla2[[#This Row],[FECHA_FACTURA]]=Tabla2[[#This Row],[FECHA_FACTURA]],8000,"")</f>
        <v>8000</v>
      </c>
      <c r="BG1281" s="62">
        <f>Tabla2[[#This Row],[TOTAL_UNIDADES_PEDIDAS]]</f>
        <v>18</v>
      </c>
      <c r="BH1281" s="62">
        <f ca="1">SUMIF(Tabla2[[FTERMINACION]:[TOTAL_UNIDADES_PEDIDAS2]],Tabla2[[#This Row],[FTERMINACION]],Tabla2[TOTAL_UNIDADES_PEDIDAS2])</f>
        <v>3765</v>
      </c>
      <c r="BI1281">
        <f ca="1">SUMIF(Tabla2[[FECHA_FACTURA]:[TOTAL_UNIDADES_PEDIDAS]],Tabla2[[#This Row],[FECHA_FACTURA]],Tabla2[TOTAL_UNIDADES_PEDIDAS])</f>
        <v>8816</v>
      </c>
      <c r="BJ1281" s="77">
        <f ca="1">Tabla2[[#This Row],[CANTIDAD ]]/Tabla2[[#This Row],[CAPACIDAD]]</f>
        <v>1.1020000000000001</v>
      </c>
      <c r="BK1281">
        <f ca="1">IF(Tabla2[[#This Row],[CANTIDAD FIN.]]&lt;Tabla2[[#This Row],[CAPACIDAD]],0,1)</f>
        <v>0</v>
      </c>
      <c r="BL12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2" spans="1:64" x14ac:dyDescent="0.35">
      <c r="A1282" s="64" t="s">
        <v>156</v>
      </c>
      <c r="B1282" s="64" t="s">
        <v>157</v>
      </c>
      <c r="C1282" s="418" t="s">
        <v>35185</v>
      </c>
      <c r="D1282" s="64" t="s">
        <v>25784</v>
      </c>
      <c r="E1282" s="283">
        <v>45343</v>
      </c>
      <c r="F1282" s="284">
        <v>0.48616898148148152</v>
      </c>
      <c r="G1282" s="229" t="s">
        <v>1103</v>
      </c>
      <c r="H1282" s="64" t="s">
        <v>1167</v>
      </c>
      <c r="I1282" s="229" t="s">
        <v>1103</v>
      </c>
      <c r="J1282" s="419" t="s">
        <v>64</v>
      </c>
      <c r="K1282" s="64" t="s">
        <v>1321</v>
      </c>
      <c r="L1282" s="420">
        <v>2</v>
      </c>
      <c r="M1282" s="420">
        <v>2</v>
      </c>
      <c r="N1282" s="420">
        <v>1</v>
      </c>
      <c r="O1282" s="62">
        <v>0</v>
      </c>
      <c r="P1282" s="62">
        <v>1</v>
      </c>
      <c r="Q1282" s="229" t="s">
        <v>35186</v>
      </c>
      <c r="R1282" s="283">
        <v>45344</v>
      </c>
      <c r="S1282" s="283">
        <v>45344</v>
      </c>
      <c r="T1282" s="283" t="s">
        <v>415</v>
      </c>
      <c r="U1282" s="420">
        <v>12000</v>
      </c>
      <c r="V1282" s="283" t="s">
        <v>65</v>
      </c>
      <c r="W1282" s="284" t="s">
        <v>161</v>
      </c>
      <c r="X1282" s="283" t="s">
        <v>162</v>
      </c>
      <c r="Y1282" s="229" t="s">
        <v>34808</v>
      </c>
      <c r="Z1282" s="285" t="s">
        <v>139</v>
      </c>
      <c r="AA1282" s="283">
        <v>45343</v>
      </c>
      <c r="AB12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282" s="30">
        <f>WEEKNUM(Tabla2[[#This Row],[FECHA_FACTURA]])</f>
        <v>8</v>
      </c>
      <c r="AD1282" s="3" t="str">
        <f>UPPER(TEXT(Tabla2[[#This Row],[FECHA_FACTURA]],"MMMM"))</f>
        <v>FEBRERO</v>
      </c>
      <c r="AE1282" s="30">
        <f>YEAR(Tabla2[[#This Row],[FECHA_FACTURA]])</f>
        <v>2024</v>
      </c>
      <c r="AF1282" s="3" t="str">
        <f>IFERROR(VLOOKUP(Tabla2[[#This Row],[CIUDAD_DESTINO]],Tabla66[],4,),"NACIONAL")</f>
        <v>LOCAL</v>
      </c>
      <c r="AG1282" s="421" t="s">
        <v>164</v>
      </c>
      <c r="AH1282" s="3" t="s">
        <v>121</v>
      </c>
      <c r="AI1282" s="30">
        <f>IFERROR(+IF(Tabla2[[#This Row],[CORTE]]="FUERA DE CORTE",MAX(NETWORKDAYS(Tabla2[[#This Row],[FECHA_FACTURA]],Tabla2[[#This Row],[FTERMINACION]],FESTIVOS!A1294:A1311)-2,0),NETWORKDAYS(Tabla2[[#This Row],[FECHA_FACTURA]],Tabla2[[#This Row],[FTERMINACION]],FESTIVOS!A1294:A1311)-1),"SIN REGISTRO")</f>
        <v>0</v>
      </c>
      <c r="AJ1282" s="3" t="str">
        <f>IF(Tabla2[[#This Row],[TIPO DE CONSOLIDADO]]="CICLO",IF(Tabla2[[#This Row],[DIAS ALISTAMIENTO]]&lt;5,"CUMPLE","NO CUMPLE"),IF(Tabla2[[#This Row],[DIAS ALISTAMIENTO]]=0,"CUMPLE","NO CUMPLE"))</f>
        <v>CUMPLE</v>
      </c>
      <c r="AK1282" s="64"/>
      <c r="AL1282" t="str">
        <f>IFERROR(VLOOKUP(Tabla2[[#This Row],[CAUSAL ALMACENAMIENTO]],Tabla27[[DESCRIPCION DE LA CAUSAL IP6 ]:[RESPONSABLE]],2,),"")</f>
        <v/>
      </c>
      <c r="AM1282"/>
      <c r="AN1282" s="319" t="str">
        <f>IFERROR(VLOOKUP(Tabla2[[#This Row],[CODIGO_PEDIDO]],Tabla1[[PEDIDO]:[FECHA PEDIDO]],7,),"OTRO")</f>
        <v>OTRO</v>
      </c>
      <c r="AO1282" s="319">
        <f>VLOOKUP(Tabla2[[#This Row],[CODIGO_PEDIDO]],SOLISTICA!$E$2:$U$1048576,17,)</f>
        <v>45343</v>
      </c>
      <c r="AP1282" s="30">
        <f>IF(Tabla2[[#This Row],[REMESA BOGOTA]]="OTRO",IF(Tabla2[[#This Row],[REMESA SOLISTICA]]="OTRO",IF(#REF!="OTRO","SIN REGISTRO",IF(Tabla2[[#This Row],[CORTE]]="FUERA DE CORTE",MAX(NETWORKDAYS(Tabla2[[#This Row],[FECHA_FACTURA]],#REF!,FESTIVOS!G1294:G1311)-2,0),NETWORKDAYS(Tabla2[[#This Row],[FECHA_FACTURA]],#REF!,FESTIVOS!A1293:A1311)-1)),IF(Tabla2[[#This Row],[CORTE]]="FUERA DE CORTE",MAX(NETWORKDAYS(Tabla2[[#This Row],[FECHA_FACTURA]],Tabla2[[#This Row],[REMESA SOLISTICA]],FESTIVOS!G1294:G1311)-2,0),NETWORKDAYS(Tabla2[[#This Row],[FECHA_FACTURA]],Tabla2[[#This Row],[REMESA SOLISTICA]],FESTIVOS!A1293:A1311)-1)),IF(Tabla2[[#This Row],[CORTE]]="FUERA DE CORTE",MAX(NETWORKDAYS(Tabla2[[#This Row],[FECHA_FACTURA]],Tabla2[[#This Row],[REMESA BOGOTA]],FESTIVOS!G1294:G1311)-2,0),NETWORKDAYS(Tabla2[[#This Row],[FECHA_FACTURA]],Tabla2[[#This Row],[REMESA BOGOTA]],FESTIVOS!A1293:A1311)-1))</f>
        <v>0</v>
      </c>
      <c r="AQ12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2" s="3" t="str">
        <f>IFERROR(VLOOKUP(Tabla2[[#This Row],[CLIENTE]],Tabla9[],2,),"Sin Cita")</f>
        <v>Sin Cita</v>
      </c>
      <c r="AS1282" s="30">
        <f>IFERROR(VLOOKUP(Tabla2[[#This Row],[CIUDAD_DESTINO]],Tabla66[[POBLACIONES]:[PROMESA]],2,),"POR FAVOR REVISAR")</f>
        <v>1</v>
      </c>
      <c r="AT12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2" s="424" t="str">
        <f>IF(AND(Tabla2[[#This Row],[ON TIME]]="Cumple",Tabla2[[#This Row],[IN FULL]]="Cumple"),"Cumple",IF(Tabla2[[#This Row],[ON TIME]]="Pendiente","Pendiente","No cumple"))</f>
        <v>Cumple</v>
      </c>
      <c r="AW1282" s="3" t="str">
        <f>IFERROR(VLOOKUP(Tabla2[[#This Row],[CODIGO_PEDIDO]],Tabla6[[Pedido Afectado]:[CUMPLIMIENTO]],19,),"Cumple")</f>
        <v>Cumple</v>
      </c>
      <c r="AX12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2" s="63" t="str">
        <f>IF(Tabla2[[#This Row],[ON TIME SHIPE]]="NO CUMPLE","CUMPLE",Tabla2[[#This Row],[OTIF]])</f>
        <v>Cumple</v>
      </c>
      <c r="AZ12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2" t="str">
        <f>IF(Tabla2[[#This Row],[SERVICE]]="No cumple","PHAREX",IFERROR(VLOOKUP(Tabla2[[#This Row],[CAUSAL OPEN]],Tabla5[[DESCRIPCIÓN DE LA CAUSAL SOLISTICA]:[RESPONSABLE]],5,),""))</f>
        <v/>
      </c>
      <c r="BD1282">
        <f>IF(Tabla2[[#This Row],[FECHA_FACTURA]]=Tabla2[[#This Row],[FECHA_FACTURA]],40000,"")</f>
        <v>40000</v>
      </c>
      <c r="BE1282" t="str">
        <f>VLOOKUP(Tabla2[[#This Row],[CIUDAD_DESTINO]],Tabla66[[POBLACIONES]:[CIUDAD DESTINO]],3,)</f>
        <v>BOGOTA</v>
      </c>
      <c r="BF1282">
        <f>IF(Tabla2[[#This Row],[FECHA_FACTURA]]=Tabla2[[#This Row],[FECHA_FACTURA]],8000,"")</f>
        <v>8000</v>
      </c>
      <c r="BG1282" s="62">
        <f>Tabla2[[#This Row],[TOTAL_UNIDADES_PEDIDAS]]</f>
        <v>2</v>
      </c>
      <c r="BH1282" s="62">
        <f ca="1">SUMIF(Tabla2[[FTERMINACION]:[TOTAL_UNIDADES_PEDIDAS2]],Tabla2[[#This Row],[FTERMINACION]],Tabla2[TOTAL_UNIDADES_PEDIDAS2])</f>
        <v>3765</v>
      </c>
      <c r="BI1282">
        <f ca="1">SUMIF(Tabla2[[FECHA_FACTURA]:[TOTAL_UNIDADES_PEDIDAS]],Tabla2[[#This Row],[FECHA_FACTURA]],Tabla2[TOTAL_UNIDADES_PEDIDAS])</f>
        <v>8816</v>
      </c>
      <c r="BJ1282" s="77">
        <f ca="1">Tabla2[[#This Row],[CANTIDAD ]]/Tabla2[[#This Row],[CAPACIDAD]]</f>
        <v>1.1020000000000001</v>
      </c>
      <c r="BK1282">
        <f ca="1">IF(Tabla2[[#This Row],[CANTIDAD FIN.]]&lt;Tabla2[[#This Row],[CAPACIDAD]],0,1)</f>
        <v>0</v>
      </c>
      <c r="BL12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3" spans="1:64" x14ac:dyDescent="0.35">
      <c r="A1283" s="64" t="s">
        <v>156</v>
      </c>
      <c r="B1283" s="64" t="s">
        <v>157</v>
      </c>
      <c r="C1283" s="418" t="s">
        <v>35187</v>
      </c>
      <c r="D1283" s="64" t="s">
        <v>35188</v>
      </c>
      <c r="E1283" s="283">
        <v>45343</v>
      </c>
      <c r="F1283" s="284">
        <v>0.48616898148148152</v>
      </c>
      <c r="G1283" s="229" t="s">
        <v>304</v>
      </c>
      <c r="H1283" s="64" t="s">
        <v>305</v>
      </c>
      <c r="I1283" s="229" t="s">
        <v>304</v>
      </c>
      <c r="J1283" s="419" t="s">
        <v>92</v>
      </c>
      <c r="K1283" s="64" t="s">
        <v>388</v>
      </c>
      <c r="L1283" s="420">
        <v>46</v>
      </c>
      <c r="M1283" s="420">
        <v>46</v>
      </c>
      <c r="N1283" s="420">
        <v>2</v>
      </c>
      <c r="O1283" s="62">
        <v>0</v>
      </c>
      <c r="P1283" s="62">
        <v>2</v>
      </c>
      <c r="Q1283" s="229" t="s">
        <v>35189</v>
      </c>
      <c r="R1283" s="283">
        <v>45345</v>
      </c>
      <c r="S1283" s="283">
        <v>45346</v>
      </c>
      <c r="T1283" s="283" t="s">
        <v>415</v>
      </c>
      <c r="U1283" s="420">
        <v>12000</v>
      </c>
      <c r="V1283" s="283" t="s">
        <v>65</v>
      </c>
      <c r="W1283" s="284" t="s">
        <v>161</v>
      </c>
      <c r="X1283" s="283" t="s">
        <v>162</v>
      </c>
      <c r="Y1283" s="229" t="s">
        <v>34808</v>
      </c>
      <c r="Z1283" s="285" t="s">
        <v>134</v>
      </c>
      <c r="AA1283" s="283">
        <v>45343</v>
      </c>
      <c r="AB12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3" s="30">
        <f>WEEKNUM(Tabla2[[#This Row],[FECHA_FACTURA]])</f>
        <v>8</v>
      </c>
      <c r="AD1283" s="3" t="str">
        <f>UPPER(TEXT(Tabla2[[#This Row],[FECHA_FACTURA]],"MMMM"))</f>
        <v>FEBRERO</v>
      </c>
      <c r="AE1283" s="30">
        <f>YEAR(Tabla2[[#This Row],[FECHA_FACTURA]])</f>
        <v>2024</v>
      </c>
      <c r="AF1283" s="3" t="str">
        <f>IFERROR(VLOOKUP(Tabla2[[#This Row],[CIUDAD_DESTINO]],Tabla66[],4,),"NACIONAL")</f>
        <v>NACIONAL</v>
      </c>
      <c r="AG1283" s="421" t="s">
        <v>164</v>
      </c>
      <c r="AH1283" s="3" t="s">
        <v>121</v>
      </c>
      <c r="AI1283" s="30">
        <f>IFERROR(+IF(Tabla2[[#This Row],[CORTE]]="FUERA DE CORTE",MAX(NETWORKDAYS(Tabla2[[#This Row],[FECHA_FACTURA]],Tabla2[[#This Row],[FTERMINACION]],FESTIVOS!A1295:A1312)-2,0),NETWORKDAYS(Tabla2[[#This Row],[FECHA_FACTURA]],Tabla2[[#This Row],[FTERMINACION]],FESTIVOS!A1295:A1312)-1),"SIN REGISTRO")</f>
        <v>0</v>
      </c>
      <c r="AJ1283" s="3" t="str">
        <f>IF(Tabla2[[#This Row],[TIPO DE CONSOLIDADO]]="CICLO",IF(Tabla2[[#This Row],[DIAS ALISTAMIENTO]]&lt;5,"CUMPLE","NO CUMPLE"),IF(Tabla2[[#This Row],[DIAS ALISTAMIENTO]]=0,"CUMPLE","NO CUMPLE"))</f>
        <v>CUMPLE</v>
      </c>
      <c r="AK1283" s="64"/>
      <c r="AL1283" t="str">
        <f>IFERROR(VLOOKUP(Tabla2[[#This Row],[CAUSAL ALMACENAMIENTO]],Tabla27[[DESCRIPCION DE LA CAUSAL IP6 ]:[RESPONSABLE]],2,),"")</f>
        <v/>
      </c>
      <c r="AM1283"/>
      <c r="AN1283" s="319" t="str">
        <f>IFERROR(VLOOKUP(Tabla2[[#This Row],[CODIGO_PEDIDO]],Tabla1[[PEDIDO]:[FECHA PEDIDO]],7,),"OTRO")</f>
        <v>OTRO</v>
      </c>
      <c r="AO1283" s="319">
        <f>VLOOKUP(Tabla2[[#This Row],[CODIGO_PEDIDO]],SOLISTICA!$E$2:$U$1048576,17,)</f>
        <v>45343</v>
      </c>
      <c r="AP1283" s="30">
        <f>IF(Tabla2[[#This Row],[REMESA BOGOTA]]="OTRO",IF(Tabla2[[#This Row],[REMESA SOLISTICA]]="OTRO",IF(#REF!="OTRO","SIN REGISTRO",IF(Tabla2[[#This Row],[CORTE]]="FUERA DE CORTE",MAX(NETWORKDAYS(Tabla2[[#This Row],[FECHA_FACTURA]],#REF!,FESTIVOS!G1295:G1312)-2,0),NETWORKDAYS(Tabla2[[#This Row],[FECHA_FACTURA]],#REF!,FESTIVOS!A1294:A1312)-1)),IF(Tabla2[[#This Row],[CORTE]]="FUERA DE CORTE",MAX(NETWORKDAYS(Tabla2[[#This Row],[FECHA_FACTURA]],Tabla2[[#This Row],[REMESA SOLISTICA]],FESTIVOS!G1295:G1312)-2,0),NETWORKDAYS(Tabla2[[#This Row],[FECHA_FACTURA]],Tabla2[[#This Row],[REMESA SOLISTICA]],FESTIVOS!A1294:A1312)-1)),IF(Tabla2[[#This Row],[CORTE]]="FUERA DE CORTE",MAX(NETWORKDAYS(Tabla2[[#This Row],[FECHA_FACTURA]],Tabla2[[#This Row],[REMESA BOGOTA]],FESTIVOS!G1295:G1312)-2,0),NETWORKDAYS(Tabla2[[#This Row],[FECHA_FACTURA]],Tabla2[[#This Row],[REMESA BOGOTA]],FESTIVOS!A1294:A1312)-1))</f>
        <v>0</v>
      </c>
      <c r="AQ12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3" s="3" t="str">
        <f>IFERROR(VLOOKUP(Tabla2[[#This Row],[CLIENTE]],Tabla9[],2,),"Sin Cita")</f>
        <v>Cita</v>
      </c>
      <c r="AS1283" s="30">
        <f>IFERROR(VLOOKUP(Tabla2[[#This Row],[CIUDAD_DESTINO]],Tabla66[[POBLACIONES]:[PROMESA]],2,),"POR FAVOR REVISAR")</f>
        <v>2</v>
      </c>
      <c r="AT12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3" s="424" t="str">
        <f>IF(AND(Tabla2[[#This Row],[ON TIME]]="Cumple",Tabla2[[#This Row],[IN FULL]]="Cumple"),"Cumple",IF(Tabla2[[#This Row],[ON TIME]]="Pendiente","Pendiente","No cumple"))</f>
        <v>Cumple</v>
      </c>
      <c r="AW1283" s="3" t="str">
        <f>IFERROR(VLOOKUP(Tabla2[[#This Row],[CODIGO_PEDIDO]],Tabla6[[Pedido Afectado]:[CUMPLIMIENTO]],19,),"Cumple")</f>
        <v>Cumple</v>
      </c>
      <c r="AX12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3" s="63" t="str">
        <f>IF(Tabla2[[#This Row],[ON TIME SHIPE]]="NO CUMPLE","CUMPLE",Tabla2[[#This Row],[OTIF]])</f>
        <v>Cumple</v>
      </c>
      <c r="AZ12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3" t="str">
        <f>IF(Tabla2[[#This Row],[SERVICE]]="No cumple","PHAREX",IFERROR(VLOOKUP(Tabla2[[#This Row],[CAUSAL OPEN]],Tabla5[[DESCRIPCIÓN DE LA CAUSAL SOLISTICA]:[RESPONSABLE]],5,),""))</f>
        <v/>
      </c>
      <c r="BD1283">
        <f>IF(Tabla2[[#This Row],[FECHA_FACTURA]]=Tabla2[[#This Row],[FECHA_FACTURA]],40000,"")</f>
        <v>40000</v>
      </c>
      <c r="BE1283" t="str">
        <f>VLOOKUP(Tabla2[[#This Row],[CIUDAD_DESTINO]],Tabla66[[POBLACIONES]:[CIUDAD DESTINO]],3,)</f>
        <v>BARRANQUILLA</v>
      </c>
      <c r="BF1283">
        <f>IF(Tabla2[[#This Row],[FECHA_FACTURA]]=Tabla2[[#This Row],[FECHA_FACTURA]],8000,"")</f>
        <v>8000</v>
      </c>
      <c r="BG1283" s="62">
        <f>Tabla2[[#This Row],[TOTAL_UNIDADES_PEDIDAS]]</f>
        <v>46</v>
      </c>
      <c r="BH1283" s="62">
        <f ca="1">SUMIF(Tabla2[[FTERMINACION]:[TOTAL_UNIDADES_PEDIDAS2]],Tabla2[[#This Row],[FTERMINACION]],Tabla2[TOTAL_UNIDADES_PEDIDAS2])</f>
        <v>3765</v>
      </c>
      <c r="BI1283">
        <f ca="1">SUMIF(Tabla2[[FECHA_FACTURA]:[TOTAL_UNIDADES_PEDIDAS]],Tabla2[[#This Row],[FECHA_FACTURA]],Tabla2[TOTAL_UNIDADES_PEDIDAS])</f>
        <v>8816</v>
      </c>
      <c r="BJ1283" s="77">
        <f ca="1">Tabla2[[#This Row],[CANTIDAD ]]/Tabla2[[#This Row],[CAPACIDAD]]</f>
        <v>1.1020000000000001</v>
      </c>
      <c r="BK1283">
        <f ca="1">IF(Tabla2[[#This Row],[CANTIDAD FIN.]]&lt;Tabla2[[#This Row],[CAPACIDAD]],0,1)</f>
        <v>0</v>
      </c>
      <c r="BL12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4" spans="1:64" x14ac:dyDescent="0.35">
      <c r="A1284" s="64" t="s">
        <v>156</v>
      </c>
      <c r="B1284" s="64" t="s">
        <v>157</v>
      </c>
      <c r="C1284" s="418" t="s">
        <v>35190</v>
      </c>
      <c r="D1284" s="64" t="s">
        <v>35191</v>
      </c>
      <c r="E1284" s="283">
        <v>45343</v>
      </c>
      <c r="F1284" s="284">
        <v>0.48616898148148152</v>
      </c>
      <c r="G1284" s="229" t="s">
        <v>304</v>
      </c>
      <c r="H1284" s="64" t="s">
        <v>305</v>
      </c>
      <c r="I1284" s="229" t="s">
        <v>304</v>
      </c>
      <c r="J1284" s="419" t="s">
        <v>92</v>
      </c>
      <c r="K1284" s="64" t="s">
        <v>388</v>
      </c>
      <c r="L1284" s="420">
        <v>68</v>
      </c>
      <c r="M1284" s="420">
        <v>68</v>
      </c>
      <c r="N1284" s="420">
        <v>1</v>
      </c>
      <c r="O1284" s="62">
        <v>0</v>
      </c>
      <c r="P1284" s="62">
        <v>1</v>
      </c>
      <c r="Q1284" s="229" t="s">
        <v>35192</v>
      </c>
      <c r="R1284" s="283">
        <v>45345</v>
      </c>
      <c r="S1284" s="283">
        <v>45346</v>
      </c>
      <c r="T1284" s="283" t="s">
        <v>415</v>
      </c>
      <c r="U1284" s="420">
        <v>12000</v>
      </c>
      <c r="V1284" s="283" t="s">
        <v>65</v>
      </c>
      <c r="W1284" s="284" t="s">
        <v>161</v>
      </c>
      <c r="X1284" s="283" t="s">
        <v>162</v>
      </c>
      <c r="Y1284" s="229" t="s">
        <v>34803</v>
      </c>
      <c r="Z1284" s="285" t="s">
        <v>134</v>
      </c>
      <c r="AA1284" s="283">
        <v>45343</v>
      </c>
      <c r="AB12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4" s="30">
        <f>WEEKNUM(Tabla2[[#This Row],[FECHA_FACTURA]])</f>
        <v>8</v>
      </c>
      <c r="AD1284" s="3" t="str">
        <f>UPPER(TEXT(Tabla2[[#This Row],[FECHA_FACTURA]],"MMMM"))</f>
        <v>FEBRERO</v>
      </c>
      <c r="AE1284" s="30">
        <f>YEAR(Tabla2[[#This Row],[FECHA_FACTURA]])</f>
        <v>2024</v>
      </c>
      <c r="AF1284" s="3" t="str">
        <f>IFERROR(VLOOKUP(Tabla2[[#This Row],[CIUDAD_DESTINO]],Tabla66[],4,),"NACIONAL")</f>
        <v>NACIONAL</v>
      </c>
      <c r="AG1284" s="421" t="s">
        <v>164</v>
      </c>
      <c r="AH1284" s="3" t="s">
        <v>121</v>
      </c>
      <c r="AI1284" s="30">
        <f>IFERROR(+IF(Tabla2[[#This Row],[CORTE]]="FUERA DE CORTE",MAX(NETWORKDAYS(Tabla2[[#This Row],[FECHA_FACTURA]],Tabla2[[#This Row],[FTERMINACION]],FESTIVOS!A1296:A1313)-2,0),NETWORKDAYS(Tabla2[[#This Row],[FECHA_FACTURA]],Tabla2[[#This Row],[FTERMINACION]],FESTIVOS!A1296:A1313)-1),"SIN REGISTRO")</f>
        <v>0</v>
      </c>
      <c r="AJ1284" s="3" t="str">
        <f>IF(Tabla2[[#This Row],[TIPO DE CONSOLIDADO]]="CICLO",IF(Tabla2[[#This Row],[DIAS ALISTAMIENTO]]&lt;5,"CUMPLE","NO CUMPLE"),IF(Tabla2[[#This Row],[DIAS ALISTAMIENTO]]=0,"CUMPLE","NO CUMPLE"))</f>
        <v>CUMPLE</v>
      </c>
      <c r="AK1284" s="64"/>
      <c r="AL1284" t="str">
        <f>IFERROR(VLOOKUP(Tabla2[[#This Row],[CAUSAL ALMACENAMIENTO]],Tabla27[[DESCRIPCION DE LA CAUSAL IP6 ]:[RESPONSABLE]],2,),"")</f>
        <v/>
      </c>
      <c r="AM1284"/>
      <c r="AN1284" s="319" t="str">
        <f>IFERROR(VLOOKUP(Tabla2[[#This Row],[CODIGO_PEDIDO]],Tabla1[[PEDIDO]:[FECHA PEDIDO]],7,),"OTRO")</f>
        <v>OTRO</v>
      </c>
      <c r="AO1284" s="319">
        <f>VLOOKUP(Tabla2[[#This Row],[CODIGO_PEDIDO]],SOLISTICA!$E$2:$U$1048576,17,)</f>
        <v>45343</v>
      </c>
      <c r="AP1284" s="30">
        <f>IF(Tabla2[[#This Row],[REMESA BOGOTA]]="OTRO",IF(Tabla2[[#This Row],[REMESA SOLISTICA]]="OTRO",IF(#REF!="OTRO","SIN REGISTRO",IF(Tabla2[[#This Row],[CORTE]]="FUERA DE CORTE",MAX(NETWORKDAYS(Tabla2[[#This Row],[FECHA_FACTURA]],#REF!,FESTIVOS!G1296:G1313)-2,0),NETWORKDAYS(Tabla2[[#This Row],[FECHA_FACTURA]],#REF!,FESTIVOS!A1295:A1313)-1)),IF(Tabla2[[#This Row],[CORTE]]="FUERA DE CORTE",MAX(NETWORKDAYS(Tabla2[[#This Row],[FECHA_FACTURA]],Tabla2[[#This Row],[REMESA SOLISTICA]],FESTIVOS!G1296:G1313)-2,0),NETWORKDAYS(Tabla2[[#This Row],[FECHA_FACTURA]],Tabla2[[#This Row],[REMESA SOLISTICA]],FESTIVOS!A1295:A1313)-1)),IF(Tabla2[[#This Row],[CORTE]]="FUERA DE CORTE",MAX(NETWORKDAYS(Tabla2[[#This Row],[FECHA_FACTURA]],Tabla2[[#This Row],[REMESA BOGOTA]],FESTIVOS!G1296:G1313)-2,0),NETWORKDAYS(Tabla2[[#This Row],[FECHA_FACTURA]],Tabla2[[#This Row],[REMESA BOGOTA]],FESTIVOS!A1295:A1313)-1))</f>
        <v>0</v>
      </c>
      <c r="AQ12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4" s="3" t="str">
        <f>IFERROR(VLOOKUP(Tabla2[[#This Row],[CLIENTE]],Tabla9[],2,),"Sin Cita")</f>
        <v>Cita</v>
      </c>
      <c r="AS1284" s="30">
        <f>IFERROR(VLOOKUP(Tabla2[[#This Row],[CIUDAD_DESTINO]],Tabla66[[POBLACIONES]:[PROMESA]],2,),"POR FAVOR REVISAR")</f>
        <v>2</v>
      </c>
      <c r="AT12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4" s="424" t="str">
        <f>IF(AND(Tabla2[[#This Row],[ON TIME]]="Cumple",Tabla2[[#This Row],[IN FULL]]="Cumple"),"Cumple",IF(Tabla2[[#This Row],[ON TIME]]="Pendiente","Pendiente","No cumple"))</f>
        <v>Cumple</v>
      </c>
      <c r="AW1284" s="3" t="str">
        <f>IFERROR(VLOOKUP(Tabla2[[#This Row],[CODIGO_PEDIDO]],Tabla6[[Pedido Afectado]:[CUMPLIMIENTO]],19,),"Cumple")</f>
        <v>Cumple</v>
      </c>
      <c r="AX12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4" s="63" t="str">
        <f>IF(Tabla2[[#This Row],[ON TIME SHIPE]]="NO CUMPLE","CUMPLE",Tabla2[[#This Row],[OTIF]])</f>
        <v>Cumple</v>
      </c>
      <c r="AZ12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4" t="str">
        <f>IF(Tabla2[[#This Row],[SERVICE]]="No cumple","PHAREX",IFERROR(VLOOKUP(Tabla2[[#This Row],[CAUSAL OPEN]],Tabla5[[DESCRIPCIÓN DE LA CAUSAL SOLISTICA]:[RESPONSABLE]],5,),""))</f>
        <v/>
      </c>
      <c r="BD1284">
        <f>IF(Tabla2[[#This Row],[FECHA_FACTURA]]=Tabla2[[#This Row],[FECHA_FACTURA]],40000,"")</f>
        <v>40000</v>
      </c>
      <c r="BE1284" t="str">
        <f>VLOOKUP(Tabla2[[#This Row],[CIUDAD_DESTINO]],Tabla66[[POBLACIONES]:[CIUDAD DESTINO]],3,)</f>
        <v>BARRANQUILLA</v>
      </c>
      <c r="BF1284">
        <f>IF(Tabla2[[#This Row],[FECHA_FACTURA]]=Tabla2[[#This Row],[FECHA_FACTURA]],8000,"")</f>
        <v>8000</v>
      </c>
      <c r="BG1284" s="62">
        <f>Tabla2[[#This Row],[TOTAL_UNIDADES_PEDIDAS]]</f>
        <v>68</v>
      </c>
      <c r="BH1284" s="62">
        <f ca="1">SUMIF(Tabla2[[FTERMINACION]:[TOTAL_UNIDADES_PEDIDAS2]],Tabla2[[#This Row],[FTERMINACION]],Tabla2[TOTAL_UNIDADES_PEDIDAS2])</f>
        <v>3765</v>
      </c>
      <c r="BI1284">
        <f ca="1">SUMIF(Tabla2[[FECHA_FACTURA]:[TOTAL_UNIDADES_PEDIDAS]],Tabla2[[#This Row],[FECHA_FACTURA]],Tabla2[TOTAL_UNIDADES_PEDIDAS])</f>
        <v>8816</v>
      </c>
      <c r="BJ1284" s="77">
        <f ca="1">Tabla2[[#This Row],[CANTIDAD ]]/Tabla2[[#This Row],[CAPACIDAD]]</f>
        <v>1.1020000000000001</v>
      </c>
      <c r="BK1284">
        <f ca="1">IF(Tabla2[[#This Row],[CANTIDAD FIN.]]&lt;Tabla2[[#This Row],[CAPACIDAD]],0,1)</f>
        <v>0</v>
      </c>
      <c r="BL12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5" spans="1:64" x14ac:dyDescent="0.35">
      <c r="A1285" s="64" t="s">
        <v>156</v>
      </c>
      <c r="B1285" s="64" t="s">
        <v>157</v>
      </c>
      <c r="C1285" s="418" t="s">
        <v>35270</v>
      </c>
      <c r="D1285" s="64" t="s">
        <v>35271</v>
      </c>
      <c r="E1285" s="283">
        <v>45343</v>
      </c>
      <c r="F1285" s="284">
        <v>0.48616898148148152</v>
      </c>
      <c r="G1285" s="229" t="s">
        <v>304</v>
      </c>
      <c r="H1285" s="64" t="s">
        <v>305</v>
      </c>
      <c r="I1285" s="229" t="s">
        <v>304</v>
      </c>
      <c r="J1285" s="419" t="s">
        <v>92</v>
      </c>
      <c r="K1285" s="64" t="s">
        <v>388</v>
      </c>
      <c r="L1285" s="420">
        <v>12</v>
      </c>
      <c r="M1285" s="420">
        <v>12</v>
      </c>
      <c r="N1285" s="420">
        <v>1</v>
      </c>
      <c r="O1285" s="62">
        <v>0</v>
      </c>
      <c r="P1285" s="62">
        <v>1</v>
      </c>
      <c r="Q1285" s="229" t="s">
        <v>35272</v>
      </c>
      <c r="R1285" s="283">
        <v>45345</v>
      </c>
      <c r="S1285" s="283">
        <v>45346</v>
      </c>
      <c r="T1285" s="283" t="s">
        <v>415</v>
      </c>
      <c r="U1285" s="420">
        <v>12000</v>
      </c>
      <c r="V1285" s="283" t="s">
        <v>65</v>
      </c>
      <c r="W1285" s="284" t="s">
        <v>161</v>
      </c>
      <c r="X1285" s="283" t="s">
        <v>162</v>
      </c>
      <c r="Y1285" s="229" t="s">
        <v>34803</v>
      </c>
      <c r="Z1285" s="285" t="s">
        <v>134</v>
      </c>
      <c r="AA1285" s="283">
        <v>45343</v>
      </c>
      <c r="AB12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5" s="30">
        <f>WEEKNUM(Tabla2[[#This Row],[FECHA_FACTURA]])</f>
        <v>8</v>
      </c>
      <c r="AD1285" s="3" t="str">
        <f>UPPER(TEXT(Tabla2[[#This Row],[FECHA_FACTURA]],"MMMM"))</f>
        <v>FEBRERO</v>
      </c>
      <c r="AE1285" s="30">
        <f>YEAR(Tabla2[[#This Row],[FECHA_FACTURA]])</f>
        <v>2024</v>
      </c>
      <c r="AF1285" s="3" t="str">
        <f>IFERROR(VLOOKUP(Tabla2[[#This Row],[CIUDAD_DESTINO]],Tabla66[],4,),"NACIONAL")</f>
        <v>NACIONAL</v>
      </c>
      <c r="AG1285" s="421" t="s">
        <v>164</v>
      </c>
      <c r="AH1285" s="3" t="s">
        <v>121</v>
      </c>
      <c r="AI1285" s="30">
        <f>IFERROR(+IF(Tabla2[[#This Row],[CORTE]]="FUERA DE CORTE",MAX(NETWORKDAYS(Tabla2[[#This Row],[FECHA_FACTURA]],Tabla2[[#This Row],[FTERMINACION]],FESTIVOS!A1320:A1337)-2,0),NETWORKDAYS(Tabla2[[#This Row],[FECHA_FACTURA]],Tabla2[[#This Row],[FTERMINACION]],FESTIVOS!A1320:A1337)-1),"SIN REGISTRO")</f>
        <v>0</v>
      </c>
      <c r="AJ1285" s="3" t="str">
        <f>IF(Tabla2[[#This Row],[TIPO DE CONSOLIDADO]]="CICLO",IF(Tabla2[[#This Row],[DIAS ALISTAMIENTO]]&lt;5,"CUMPLE","NO CUMPLE"),IF(Tabla2[[#This Row],[DIAS ALISTAMIENTO]]=0,"CUMPLE","NO CUMPLE"))</f>
        <v>CUMPLE</v>
      </c>
      <c r="AK1285" s="64"/>
      <c r="AL1285" t="str">
        <f>IFERROR(VLOOKUP(Tabla2[[#This Row],[CAUSAL ALMACENAMIENTO]],Tabla27[[DESCRIPCION DE LA CAUSAL IP6 ]:[RESPONSABLE]],2,),"")</f>
        <v/>
      </c>
      <c r="AM1285"/>
      <c r="AN1285" s="319" t="str">
        <f>IFERROR(VLOOKUP(Tabla2[[#This Row],[CODIGO_PEDIDO]],Tabla1[[PEDIDO]:[FECHA PEDIDO]],7,),"OTRO")</f>
        <v>OTRO</v>
      </c>
      <c r="AO1285" s="319">
        <f>VLOOKUP(Tabla2[[#This Row],[CODIGO_PEDIDO]],SOLISTICA!$E$2:$U$1048576,17,)</f>
        <v>45343</v>
      </c>
      <c r="AP1285" s="30">
        <f>IF(Tabla2[[#This Row],[REMESA BOGOTA]]="OTRO",IF(Tabla2[[#This Row],[REMESA SOLISTICA]]="OTRO",IF(#REF!="OTRO","SIN REGISTRO",IF(Tabla2[[#This Row],[CORTE]]="FUERA DE CORTE",MAX(NETWORKDAYS(Tabla2[[#This Row],[FECHA_FACTURA]],#REF!,FESTIVOS!G1320:G1337)-2,0),NETWORKDAYS(Tabla2[[#This Row],[FECHA_FACTURA]],#REF!,FESTIVOS!A1319:A1337)-1)),IF(Tabla2[[#This Row],[CORTE]]="FUERA DE CORTE",MAX(NETWORKDAYS(Tabla2[[#This Row],[FECHA_FACTURA]],Tabla2[[#This Row],[REMESA SOLISTICA]],FESTIVOS!G1320:G1337)-2,0),NETWORKDAYS(Tabla2[[#This Row],[FECHA_FACTURA]],Tabla2[[#This Row],[REMESA SOLISTICA]],FESTIVOS!A1319:A1337)-1)),IF(Tabla2[[#This Row],[CORTE]]="FUERA DE CORTE",MAX(NETWORKDAYS(Tabla2[[#This Row],[FECHA_FACTURA]],Tabla2[[#This Row],[REMESA BOGOTA]],FESTIVOS!G1320:G1337)-2,0),NETWORKDAYS(Tabla2[[#This Row],[FECHA_FACTURA]],Tabla2[[#This Row],[REMESA BOGOTA]],FESTIVOS!A1319:A1337)-1))</f>
        <v>0</v>
      </c>
      <c r="AQ12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5" s="3" t="str">
        <f>IFERROR(VLOOKUP(Tabla2[[#This Row],[CLIENTE]],Tabla9[],2,),"Sin Cita")</f>
        <v>Cita</v>
      </c>
      <c r="AS1285" s="30">
        <f>IFERROR(VLOOKUP(Tabla2[[#This Row],[CIUDAD_DESTINO]],Tabla66[[POBLACIONES]:[PROMESA]],2,),"POR FAVOR REVISAR")</f>
        <v>2</v>
      </c>
      <c r="AT12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5" s="424" t="str">
        <f>IF(AND(Tabla2[[#This Row],[ON TIME]]="Cumple",Tabla2[[#This Row],[IN FULL]]="Cumple"),"Cumple",IF(Tabla2[[#This Row],[ON TIME]]="Pendiente","Pendiente","No cumple"))</f>
        <v>Cumple</v>
      </c>
      <c r="AW1285" s="3" t="str">
        <f>IFERROR(VLOOKUP(Tabla2[[#This Row],[CODIGO_PEDIDO]],Tabla6[[Pedido Afectado]:[CUMPLIMIENTO]],19,),"Cumple")</f>
        <v>Cumple</v>
      </c>
      <c r="AX12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5" s="63" t="str">
        <f>IF(Tabla2[[#This Row],[ON TIME SHIPE]]="NO CUMPLE","CUMPLE",Tabla2[[#This Row],[OTIF]])</f>
        <v>Cumple</v>
      </c>
      <c r="AZ12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5" t="str">
        <f>IF(Tabla2[[#This Row],[SERVICE]]="No cumple","PHAREX",IFERROR(VLOOKUP(Tabla2[[#This Row],[CAUSAL OPEN]],Tabla5[[DESCRIPCIÓN DE LA CAUSAL SOLISTICA]:[RESPONSABLE]],5,),""))</f>
        <v/>
      </c>
      <c r="BD1285">
        <f>IF(Tabla2[[#This Row],[FECHA_FACTURA]]=Tabla2[[#This Row],[FECHA_FACTURA]],40000,"")</f>
        <v>40000</v>
      </c>
      <c r="BE1285" t="str">
        <f>VLOOKUP(Tabla2[[#This Row],[CIUDAD_DESTINO]],Tabla66[[POBLACIONES]:[CIUDAD DESTINO]],3,)</f>
        <v>BARRANQUILLA</v>
      </c>
      <c r="BF1285">
        <f>IF(Tabla2[[#This Row],[FECHA_FACTURA]]=Tabla2[[#This Row],[FECHA_FACTURA]],8000,"")</f>
        <v>8000</v>
      </c>
      <c r="BG1285" s="62">
        <f>Tabla2[[#This Row],[TOTAL_UNIDADES_PEDIDAS]]</f>
        <v>12</v>
      </c>
      <c r="BH1285" s="62">
        <f ca="1">SUMIF(Tabla2[[FTERMINACION]:[TOTAL_UNIDADES_PEDIDAS2]],Tabla2[[#This Row],[FTERMINACION]],Tabla2[TOTAL_UNIDADES_PEDIDAS2])</f>
        <v>3765</v>
      </c>
      <c r="BI1285">
        <f ca="1">SUMIF(Tabla2[[FECHA_FACTURA]:[TOTAL_UNIDADES_PEDIDAS]],Tabla2[[#This Row],[FECHA_FACTURA]],Tabla2[TOTAL_UNIDADES_PEDIDAS])</f>
        <v>8816</v>
      </c>
      <c r="BJ1285" s="77">
        <f ca="1">Tabla2[[#This Row],[CANTIDAD ]]/Tabla2[[#This Row],[CAPACIDAD]]</f>
        <v>1.1020000000000001</v>
      </c>
      <c r="BK1285">
        <f ca="1">IF(Tabla2[[#This Row],[CANTIDAD FIN.]]&lt;Tabla2[[#This Row],[CAPACIDAD]],0,1)</f>
        <v>0</v>
      </c>
      <c r="BL12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6" spans="1:64" x14ac:dyDescent="0.35">
      <c r="A1286" s="64" t="s">
        <v>156</v>
      </c>
      <c r="B1286" s="64" t="s">
        <v>157</v>
      </c>
      <c r="C1286" s="418" t="s">
        <v>35193</v>
      </c>
      <c r="D1286" s="64" t="s">
        <v>35194</v>
      </c>
      <c r="E1286" s="283">
        <v>45343</v>
      </c>
      <c r="F1286" s="284">
        <v>0.48616898148148152</v>
      </c>
      <c r="G1286" s="229" t="s">
        <v>304</v>
      </c>
      <c r="H1286" s="64" t="s">
        <v>305</v>
      </c>
      <c r="I1286" s="229" t="s">
        <v>304</v>
      </c>
      <c r="J1286" s="419" t="s">
        <v>92</v>
      </c>
      <c r="K1286" s="64" t="s">
        <v>388</v>
      </c>
      <c r="L1286" s="420">
        <v>13</v>
      </c>
      <c r="M1286" s="420">
        <v>13</v>
      </c>
      <c r="N1286" s="420">
        <v>1</v>
      </c>
      <c r="O1286" s="62">
        <v>0</v>
      </c>
      <c r="P1286" s="62">
        <v>1</v>
      </c>
      <c r="Q1286" s="229" t="s">
        <v>35195</v>
      </c>
      <c r="R1286" s="283">
        <v>45345</v>
      </c>
      <c r="S1286" s="283">
        <v>45346</v>
      </c>
      <c r="T1286" s="283" t="s">
        <v>415</v>
      </c>
      <c r="U1286" s="420">
        <v>12000</v>
      </c>
      <c r="V1286" s="283" t="s">
        <v>65</v>
      </c>
      <c r="W1286" s="284" t="s">
        <v>161</v>
      </c>
      <c r="X1286" s="283" t="s">
        <v>162</v>
      </c>
      <c r="Y1286" s="229" t="s">
        <v>34803</v>
      </c>
      <c r="Z1286" s="285" t="s">
        <v>139</v>
      </c>
      <c r="AA1286" s="283">
        <v>45343</v>
      </c>
      <c r="AB12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6" s="30">
        <f>WEEKNUM(Tabla2[[#This Row],[FECHA_FACTURA]])</f>
        <v>8</v>
      </c>
      <c r="AD1286" s="3" t="str">
        <f>UPPER(TEXT(Tabla2[[#This Row],[FECHA_FACTURA]],"MMMM"))</f>
        <v>FEBRERO</v>
      </c>
      <c r="AE1286" s="30">
        <f>YEAR(Tabla2[[#This Row],[FECHA_FACTURA]])</f>
        <v>2024</v>
      </c>
      <c r="AF1286" s="3" t="str">
        <f>IFERROR(VLOOKUP(Tabla2[[#This Row],[CIUDAD_DESTINO]],Tabla66[],4,),"NACIONAL")</f>
        <v>NACIONAL</v>
      </c>
      <c r="AG1286" s="421" t="s">
        <v>164</v>
      </c>
      <c r="AH1286" s="3" t="s">
        <v>121</v>
      </c>
      <c r="AI1286" s="30">
        <f>IFERROR(+IF(Tabla2[[#This Row],[CORTE]]="FUERA DE CORTE",MAX(NETWORKDAYS(Tabla2[[#This Row],[FECHA_FACTURA]],Tabla2[[#This Row],[FTERMINACION]],FESTIVOS!A1297:A1314)-2,0),NETWORKDAYS(Tabla2[[#This Row],[FECHA_FACTURA]],Tabla2[[#This Row],[FTERMINACION]],FESTIVOS!A1297:A1314)-1),"SIN REGISTRO")</f>
        <v>0</v>
      </c>
      <c r="AJ1286" s="3" t="str">
        <f>IF(Tabla2[[#This Row],[TIPO DE CONSOLIDADO]]="CICLO",IF(Tabla2[[#This Row],[DIAS ALISTAMIENTO]]&lt;5,"CUMPLE","NO CUMPLE"),IF(Tabla2[[#This Row],[DIAS ALISTAMIENTO]]=0,"CUMPLE","NO CUMPLE"))</f>
        <v>CUMPLE</v>
      </c>
      <c r="AK1286" s="64"/>
      <c r="AL1286" t="str">
        <f>IFERROR(VLOOKUP(Tabla2[[#This Row],[CAUSAL ALMACENAMIENTO]],Tabla27[[DESCRIPCION DE LA CAUSAL IP6 ]:[RESPONSABLE]],2,),"")</f>
        <v/>
      </c>
      <c r="AM1286"/>
      <c r="AN1286" s="319" t="str">
        <f>IFERROR(VLOOKUP(Tabla2[[#This Row],[CODIGO_PEDIDO]],Tabla1[[PEDIDO]:[FECHA PEDIDO]],7,),"OTRO")</f>
        <v>OTRO</v>
      </c>
      <c r="AO1286" s="319">
        <f>VLOOKUP(Tabla2[[#This Row],[CODIGO_PEDIDO]],SOLISTICA!$E$2:$U$1048576,17,)</f>
        <v>45343</v>
      </c>
      <c r="AP1286" s="30">
        <f>IF(Tabla2[[#This Row],[REMESA BOGOTA]]="OTRO",IF(Tabla2[[#This Row],[REMESA SOLISTICA]]="OTRO",IF(#REF!="OTRO","SIN REGISTRO",IF(Tabla2[[#This Row],[CORTE]]="FUERA DE CORTE",MAX(NETWORKDAYS(Tabla2[[#This Row],[FECHA_FACTURA]],#REF!,FESTIVOS!G1297:G1314)-2,0),NETWORKDAYS(Tabla2[[#This Row],[FECHA_FACTURA]],#REF!,FESTIVOS!A1296:A1314)-1)),IF(Tabla2[[#This Row],[CORTE]]="FUERA DE CORTE",MAX(NETWORKDAYS(Tabla2[[#This Row],[FECHA_FACTURA]],Tabla2[[#This Row],[REMESA SOLISTICA]],FESTIVOS!G1297:G1314)-2,0),NETWORKDAYS(Tabla2[[#This Row],[FECHA_FACTURA]],Tabla2[[#This Row],[REMESA SOLISTICA]],FESTIVOS!A1296:A1314)-1)),IF(Tabla2[[#This Row],[CORTE]]="FUERA DE CORTE",MAX(NETWORKDAYS(Tabla2[[#This Row],[FECHA_FACTURA]],Tabla2[[#This Row],[REMESA BOGOTA]],FESTIVOS!G1297:G1314)-2,0),NETWORKDAYS(Tabla2[[#This Row],[FECHA_FACTURA]],Tabla2[[#This Row],[REMESA BOGOTA]],FESTIVOS!A1296:A1314)-1))</f>
        <v>0</v>
      </c>
      <c r="AQ12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6" s="3" t="str">
        <f>IFERROR(VLOOKUP(Tabla2[[#This Row],[CLIENTE]],Tabla9[],2,),"Sin Cita")</f>
        <v>Cita</v>
      </c>
      <c r="AS1286" s="30">
        <f>IFERROR(VLOOKUP(Tabla2[[#This Row],[CIUDAD_DESTINO]],Tabla66[[POBLACIONES]:[PROMESA]],2,),"POR FAVOR REVISAR")</f>
        <v>2</v>
      </c>
      <c r="AT12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6" s="424" t="str">
        <f>IF(AND(Tabla2[[#This Row],[ON TIME]]="Cumple",Tabla2[[#This Row],[IN FULL]]="Cumple"),"Cumple",IF(Tabla2[[#This Row],[ON TIME]]="Pendiente","Pendiente","No cumple"))</f>
        <v>Cumple</v>
      </c>
      <c r="AW1286" s="3" t="str">
        <f>IFERROR(VLOOKUP(Tabla2[[#This Row],[CODIGO_PEDIDO]],Tabla6[[Pedido Afectado]:[CUMPLIMIENTO]],19,),"Cumple")</f>
        <v>Cumple</v>
      </c>
      <c r="AX12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6" s="63" t="str">
        <f>IF(Tabla2[[#This Row],[ON TIME SHIPE]]="NO CUMPLE","CUMPLE",Tabla2[[#This Row],[OTIF]])</f>
        <v>Cumple</v>
      </c>
      <c r="AZ12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6" t="str">
        <f>IF(Tabla2[[#This Row],[SERVICE]]="No cumple","PHAREX",IFERROR(VLOOKUP(Tabla2[[#This Row],[CAUSAL OPEN]],Tabla5[[DESCRIPCIÓN DE LA CAUSAL SOLISTICA]:[RESPONSABLE]],5,),""))</f>
        <v/>
      </c>
      <c r="BD1286">
        <f>IF(Tabla2[[#This Row],[FECHA_FACTURA]]=Tabla2[[#This Row],[FECHA_FACTURA]],40000,"")</f>
        <v>40000</v>
      </c>
      <c r="BE1286" t="str">
        <f>VLOOKUP(Tabla2[[#This Row],[CIUDAD_DESTINO]],Tabla66[[POBLACIONES]:[CIUDAD DESTINO]],3,)</f>
        <v>BARRANQUILLA</v>
      </c>
      <c r="BF1286">
        <f>IF(Tabla2[[#This Row],[FECHA_FACTURA]]=Tabla2[[#This Row],[FECHA_FACTURA]],8000,"")</f>
        <v>8000</v>
      </c>
      <c r="BG1286" s="62">
        <f>Tabla2[[#This Row],[TOTAL_UNIDADES_PEDIDAS]]</f>
        <v>13</v>
      </c>
      <c r="BH1286" s="62">
        <f ca="1">SUMIF(Tabla2[[FTERMINACION]:[TOTAL_UNIDADES_PEDIDAS2]],Tabla2[[#This Row],[FTERMINACION]],Tabla2[TOTAL_UNIDADES_PEDIDAS2])</f>
        <v>3765</v>
      </c>
      <c r="BI1286">
        <f ca="1">SUMIF(Tabla2[[FECHA_FACTURA]:[TOTAL_UNIDADES_PEDIDAS]],Tabla2[[#This Row],[FECHA_FACTURA]],Tabla2[TOTAL_UNIDADES_PEDIDAS])</f>
        <v>8816</v>
      </c>
      <c r="BJ1286" s="77">
        <f ca="1">Tabla2[[#This Row],[CANTIDAD ]]/Tabla2[[#This Row],[CAPACIDAD]]</f>
        <v>1.1020000000000001</v>
      </c>
      <c r="BK1286">
        <f ca="1">IF(Tabla2[[#This Row],[CANTIDAD FIN.]]&lt;Tabla2[[#This Row],[CAPACIDAD]],0,1)</f>
        <v>0</v>
      </c>
      <c r="BL12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7" spans="1:64" x14ac:dyDescent="0.35">
      <c r="A1287" s="64" t="s">
        <v>156</v>
      </c>
      <c r="B1287" s="64" t="s">
        <v>157</v>
      </c>
      <c r="C1287" s="418" t="s">
        <v>35196</v>
      </c>
      <c r="D1287" s="64" t="s">
        <v>35197</v>
      </c>
      <c r="E1287" s="283">
        <v>45343</v>
      </c>
      <c r="F1287" s="284">
        <v>0.48616898148148152</v>
      </c>
      <c r="G1287" s="229" t="s">
        <v>304</v>
      </c>
      <c r="H1287" s="64" t="s">
        <v>305</v>
      </c>
      <c r="I1287" s="229" t="s">
        <v>304</v>
      </c>
      <c r="J1287" s="419" t="s">
        <v>92</v>
      </c>
      <c r="K1287" s="64" t="s">
        <v>388</v>
      </c>
      <c r="L1287" s="420">
        <v>50</v>
      </c>
      <c r="M1287" s="420">
        <v>50</v>
      </c>
      <c r="N1287" s="420">
        <v>4</v>
      </c>
      <c r="O1287" s="62">
        <v>3</v>
      </c>
      <c r="P1287" s="62">
        <v>1</v>
      </c>
      <c r="Q1287" s="229" t="s">
        <v>35198</v>
      </c>
      <c r="R1287" s="283">
        <v>45345</v>
      </c>
      <c r="S1287" s="283">
        <v>45346</v>
      </c>
      <c r="T1287" s="283" t="s">
        <v>415</v>
      </c>
      <c r="U1287" s="420">
        <v>12000</v>
      </c>
      <c r="V1287" s="283" t="s">
        <v>65</v>
      </c>
      <c r="W1287" s="284" t="s">
        <v>161</v>
      </c>
      <c r="X1287" s="283" t="s">
        <v>162</v>
      </c>
      <c r="Y1287" s="229" t="s">
        <v>34803</v>
      </c>
      <c r="Z1287" s="285" t="s">
        <v>133</v>
      </c>
      <c r="AA1287" s="283">
        <v>45343</v>
      </c>
      <c r="AB12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7" s="30">
        <f>WEEKNUM(Tabla2[[#This Row],[FECHA_FACTURA]])</f>
        <v>8</v>
      </c>
      <c r="AD1287" s="3" t="str">
        <f>UPPER(TEXT(Tabla2[[#This Row],[FECHA_FACTURA]],"MMMM"))</f>
        <v>FEBRERO</v>
      </c>
      <c r="AE1287" s="30">
        <f>YEAR(Tabla2[[#This Row],[FECHA_FACTURA]])</f>
        <v>2024</v>
      </c>
      <c r="AF1287" s="3" t="str">
        <f>IFERROR(VLOOKUP(Tabla2[[#This Row],[CIUDAD_DESTINO]],Tabla66[],4,),"NACIONAL")</f>
        <v>NACIONAL</v>
      </c>
      <c r="AG1287" s="421" t="s">
        <v>164</v>
      </c>
      <c r="AH1287" s="3" t="s">
        <v>121</v>
      </c>
      <c r="AI1287" s="30">
        <f>IFERROR(+IF(Tabla2[[#This Row],[CORTE]]="FUERA DE CORTE",MAX(NETWORKDAYS(Tabla2[[#This Row],[FECHA_FACTURA]],Tabla2[[#This Row],[FTERMINACION]],FESTIVOS!A1298:A1315)-2,0),NETWORKDAYS(Tabla2[[#This Row],[FECHA_FACTURA]],Tabla2[[#This Row],[FTERMINACION]],FESTIVOS!A1298:A1315)-1),"SIN REGISTRO")</f>
        <v>0</v>
      </c>
      <c r="AJ1287" s="3" t="str">
        <f>IF(Tabla2[[#This Row],[TIPO DE CONSOLIDADO]]="CICLO",IF(Tabla2[[#This Row],[DIAS ALISTAMIENTO]]&lt;5,"CUMPLE","NO CUMPLE"),IF(Tabla2[[#This Row],[DIAS ALISTAMIENTO]]=0,"CUMPLE","NO CUMPLE"))</f>
        <v>CUMPLE</v>
      </c>
      <c r="AK1287" s="64"/>
      <c r="AL1287" t="str">
        <f>IFERROR(VLOOKUP(Tabla2[[#This Row],[CAUSAL ALMACENAMIENTO]],Tabla27[[DESCRIPCION DE LA CAUSAL IP6 ]:[RESPONSABLE]],2,),"")</f>
        <v/>
      </c>
      <c r="AM1287"/>
      <c r="AN1287" s="319" t="str">
        <f>IFERROR(VLOOKUP(Tabla2[[#This Row],[CODIGO_PEDIDO]],Tabla1[[PEDIDO]:[FECHA PEDIDO]],7,),"OTRO")</f>
        <v>OTRO</v>
      </c>
      <c r="AO1287" s="319">
        <f>VLOOKUP(Tabla2[[#This Row],[CODIGO_PEDIDO]],SOLISTICA!$E$2:$U$1048576,17,)</f>
        <v>45343</v>
      </c>
      <c r="AP1287" s="30">
        <f>IF(Tabla2[[#This Row],[REMESA BOGOTA]]="OTRO",IF(Tabla2[[#This Row],[REMESA SOLISTICA]]="OTRO",IF(#REF!="OTRO","SIN REGISTRO",IF(Tabla2[[#This Row],[CORTE]]="FUERA DE CORTE",MAX(NETWORKDAYS(Tabla2[[#This Row],[FECHA_FACTURA]],#REF!,FESTIVOS!G1298:G1315)-2,0),NETWORKDAYS(Tabla2[[#This Row],[FECHA_FACTURA]],#REF!,FESTIVOS!A1297:A1315)-1)),IF(Tabla2[[#This Row],[CORTE]]="FUERA DE CORTE",MAX(NETWORKDAYS(Tabla2[[#This Row],[FECHA_FACTURA]],Tabla2[[#This Row],[REMESA SOLISTICA]],FESTIVOS!G1298:G1315)-2,0),NETWORKDAYS(Tabla2[[#This Row],[FECHA_FACTURA]],Tabla2[[#This Row],[REMESA SOLISTICA]],FESTIVOS!A1297:A1315)-1)),IF(Tabla2[[#This Row],[CORTE]]="FUERA DE CORTE",MAX(NETWORKDAYS(Tabla2[[#This Row],[FECHA_FACTURA]],Tabla2[[#This Row],[REMESA BOGOTA]],FESTIVOS!G1298:G1315)-2,0),NETWORKDAYS(Tabla2[[#This Row],[FECHA_FACTURA]],Tabla2[[#This Row],[REMESA BOGOTA]],FESTIVOS!A1297:A1315)-1))</f>
        <v>0</v>
      </c>
      <c r="AQ12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7" s="3" t="str">
        <f>IFERROR(VLOOKUP(Tabla2[[#This Row],[CLIENTE]],Tabla9[],2,),"Sin Cita")</f>
        <v>Cita</v>
      </c>
      <c r="AS1287" s="30">
        <f>IFERROR(VLOOKUP(Tabla2[[#This Row],[CIUDAD_DESTINO]],Tabla66[[POBLACIONES]:[PROMESA]],2,),"POR FAVOR REVISAR")</f>
        <v>2</v>
      </c>
      <c r="AT12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7" s="424" t="str">
        <f>IF(AND(Tabla2[[#This Row],[ON TIME]]="Cumple",Tabla2[[#This Row],[IN FULL]]="Cumple"),"Cumple",IF(Tabla2[[#This Row],[ON TIME]]="Pendiente","Pendiente","No cumple"))</f>
        <v>Cumple</v>
      </c>
      <c r="AW1287" s="3" t="str">
        <f>IFERROR(VLOOKUP(Tabla2[[#This Row],[CODIGO_PEDIDO]],Tabla6[[Pedido Afectado]:[CUMPLIMIENTO]],19,),"Cumple")</f>
        <v>Cumple</v>
      </c>
      <c r="AX12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7" s="63" t="str">
        <f>IF(Tabla2[[#This Row],[ON TIME SHIPE]]="NO CUMPLE","CUMPLE",Tabla2[[#This Row],[OTIF]])</f>
        <v>Cumple</v>
      </c>
      <c r="AZ12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7" t="str">
        <f>IF(Tabla2[[#This Row],[SERVICE]]="No cumple","PHAREX",IFERROR(VLOOKUP(Tabla2[[#This Row],[CAUSAL OPEN]],Tabla5[[DESCRIPCIÓN DE LA CAUSAL SOLISTICA]:[RESPONSABLE]],5,),""))</f>
        <v/>
      </c>
      <c r="BD1287">
        <f>IF(Tabla2[[#This Row],[FECHA_FACTURA]]=Tabla2[[#This Row],[FECHA_FACTURA]],40000,"")</f>
        <v>40000</v>
      </c>
      <c r="BE1287" t="str">
        <f>VLOOKUP(Tabla2[[#This Row],[CIUDAD_DESTINO]],Tabla66[[POBLACIONES]:[CIUDAD DESTINO]],3,)</f>
        <v>BARRANQUILLA</v>
      </c>
      <c r="BF1287">
        <f>IF(Tabla2[[#This Row],[FECHA_FACTURA]]=Tabla2[[#This Row],[FECHA_FACTURA]],8000,"")</f>
        <v>8000</v>
      </c>
      <c r="BG1287" s="62">
        <f>Tabla2[[#This Row],[TOTAL_UNIDADES_PEDIDAS]]</f>
        <v>50</v>
      </c>
      <c r="BH1287" s="62">
        <f ca="1">SUMIF(Tabla2[[FTERMINACION]:[TOTAL_UNIDADES_PEDIDAS2]],Tabla2[[#This Row],[FTERMINACION]],Tabla2[TOTAL_UNIDADES_PEDIDAS2])</f>
        <v>3765</v>
      </c>
      <c r="BI1287">
        <f ca="1">SUMIF(Tabla2[[FECHA_FACTURA]:[TOTAL_UNIDADES_PEDIDAS]],Tabla2[[#This Row],[FECHA_FACTURA]],Tabla2[TOTAL_UNIDADES_PEDIDAS])</f>
        <v>8816</v>
      </c>
      <c r="BJ1287" s="77">
        <f ca="1">Tabla2[[#This Row],[CANTIDAD ]]/Tabla2[[#This Row],[CAPACIDAD]]</f>
        <v>1.1020000000000001</v>
      </c>
      <c r="BK1287">
        <f ca="1">IF(Tabla2[[#This Row],[CANTIDAD FIN.]]&lt;Tabla2[[#This Row],[CAPACIDAD]],0,1)</f>
        <v>0</v>
      </c>
      <c r="BL12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8" spans="1:64" x14ac:dyDescent="0.35">
      <c r="A1288" s="64" t="s">
        <v>156</v>
      </c>
      <c r="B1288" s="64" t="s">
        <v>157</v>
      </c>
      <c r="C1288" s="418" t="s">
        <v>34873</v>
      </c>
      <c r="D1288" s="64" t="s">
        <v>34874</v>
      </c>
      <c r="E1288" s="283">
        <v>45343</v>
      </c>
      <c r="F1288" s="284">
        <v>0.48616898148148152</v>
      </c>
      <c r="G1288" s="229" t="s">
        <v>304</v>
      </c>
      <c r="H1288" s="64" t="s">
        <v>305</v>
      </c>
      <c r="I1288" s="229" t="s">
        <v>304</v>
      </c>
      <c r="J1288" s="419" t="s">
        <v>224</v>
      </c>
      <c r="K1288" s="64" t="s">
        <v>389</v>
      </c>
      <c r="L1288" s="420">
        <v>18</v>
      </c>
      <c r="M1288" s="420">
        <v>18</v>
      </c>
      <c r="N1288" s="420">
        <v>2</v>
      </c>
      <c r="O1288" s="62">
        <v>0</v>
      </c>
      <c r="P1288" s="62">
        <v>2</v>
      </c>
      <c r="Q1288" s="229" t="s">
        <v>34875</v>
      </c>
      <c r="R1288" s="283">
        <v>45345</v>
      </c>
      <c r="S1288" s="283">
        <v>45345</v>
      </c>
      <c r="T1288" s="283" t="s">
        <v>415</v>
      </c>
      <c r="U1288" s="420">
        <v>12000</v>
      </c>
      <c r="V1288" s="283" t="s">
        <v>65</v>
      </c>
      <c r="W1288" s="284" t="s">
        <v>161</v>
      </c>
      <c r="X1288" s="283" t="s">
        <v>162</v>
      </c>
      <c r="Y1288" s="229" t="s">
        <v>34803</v>
      </c>
      <c r="Z1288" s="285" t="s">
        <v>133</v>
      </c>
      <c r="AA1288" s="283">
        <v>45343</v>
      </c>
      <c r="AB12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8" s="30">
        <f>WEEKNUM(Tabla2[[#This Row],[FECHA_FACTURA]])</f>
        <v>8</v>
      </c>
      <c r="AD1288" s="3" t="str">
        <f>UPPER(TEXT(Tabla2[[#This Row],[FECHA_FACTURA]],"MMMM"))</f>
        <v>FEBRERO</v>
      </c>
      <c r="AE1288" s="30">
        <f>YEAR(Tabla2[[#This Row],[FECHA_FACTURA]])</f>
        <v>2024</v>
      </c>
      <c r="AF1288" s="3" t="str">
        <f>IFERROR(VLOOKUP(Tabla2[[#This Row],[CIUDAD_DESTINO]],Tabla66[],4,),"NACIONAL")</f>
        <v>NACIONAL</v>
      </c>
      <c r="AG1288" s="421" t="s">
        <v>164</v>
      </c>
      <c r="AH1288" s="3" t="s">
        <v>121</v>
      </c>
      <c r="AI1288" s="30">
        <f>IFERROR(+IF(Tabla2[[#This Row],[CORTE]]="FUERA DE CORTE",MAX(NETWORKDAYS(Tabla2[[#This Row],[FECHA_FACTURA]],Tabla2[[#This Row],[FTERMINACION]],FESTIVOS!A1197:A1214)-2,0),NETWORKDAYS(Tabla2[[#This Row],[FECHA_FACTURA]],Tabla2[[#This Row],[FTERMINACION]],FESTIVOS!A1197:A1214)-1),"SIN REGISTRO")</f>
        <v>0</v>
      </c>
      <c r="AJ1288" s="3" t="str">
        <f>IF(Tabla2[[#This Row],[TIPO DE CONSOLIDADO]]="CICLO",IF(Tabla2[[#This Row],[DIAS ALISTAMIENTO]]&lt;5,"CUMPLE","NO CUMPLE"),IF(Tabla2[[#This Row],[DIAS ALISTAMIENTO]]=0,"CUMPLE","NO CUMPLE"))</f>
        <v>CUMPLE</v>
      </c>
      <c r="AK1288" s="64"/>
      <c r="AL1288" t="str">
        <f>IFERROR(VLOOKUP(Tabla2[[#This Row],[CAUSAL ALMACENAMIENTO]],Tabla27[[DESCRIPCION DE LA CAUSAL IP6 ]:[RESPONSABLE]],2,),"")</f>
        <v/>
      </c>
      <c r="AM1288"/>
      <c r="AN1288" s="319" t="str">
        <f>IFERROR(VLOOKUP(Tabla2[[#This Row],[CODIGO_PEDIDO]],Tabla1[[PEDIDO]:[FECHA PEDIDO]],7,),"OTRO")</f>
        <v>OTRO</v>
      </c>
      <c r="AO1288" s="319">
        <f>VLOOKUP(Tabla2[[#This Row],[CODIGO_PEDIDO]],SOLISTICA!$E$2:$U$1048576,17,)</f>
        <v>45343</v>
      </c>
      <c r="AP1288" s="30">
        <f>IF(Tabla2[[#This Row],[REMESA BOGOTA]]="OTRO",IF(Tabla2[[#This Row],[REMESA SOLISTICA]]="OTRO",IF(#REF!="OTRO","SIN REGISTRO",IF(Tabla2[[#This Row],[CORTE]]="FUERA DE CORTE",MAX(NETWORKDAYS(Tabla2[[#This Row],[FECHA_FACTURA]],#REF!,FESTIVOS!G1197:G1214)-2,0),NETWORKDAYS(Tabla2[[#This Row],[FECHA_FACTURA]],#REF!,FESTIVOS!A1196:A1214)-1)),IF(Tabla2[[#This Row],[CORTE]]="FUERA DE CORTE",MAX(NETWORKDAYS(Tabla2[[#This Row],[FECHA_FACTURA]],Tabla2[[#This Row],[REMESA SOLISTICA]],FESTIVOS!G1197:G1214)-2,0),NETWORKDAYS(Tabla2[[#This Row],[FECHA_FACTURA]],Tabla2[[#This Row],[REMESA SOLISTICA]],FESTIVOS!A1196:A1214)-1)),IF(Tabla2[[#This Row],[CORTE]]="FUERA DE CORTE",MAX(NETWORKDAYS(Tabla2[[#This Row],[FECHA_FACTURA]],Tabla2[[#This Row],[REMESA BOGOTA]],FESTIVOS!G1197:G1214)-2,0),NETWORKDAYS(Tabla2[[#This Row],[FECHA_FACTURA]],Tabla2[[#This Row],[REMESA BOGOTA]],FESTIVOS!A1196:A1214)-1))</f>
        <v>0</v>
      </c>
      <c r="AQ12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8" s="3" t="str">
        <f>IFERROR(VLOOKUP(Tabla2[[#This Row],[CLIENTE]],Tabla9[],2,),"Sin Cita")</f>
        <v>Cita</v>
      </c>
      <c r="AS1288" s="30">
        <f>IFERROR(VLOOKUP(Tabla2[[#This Row],[CIUDAD_DESTINO]],Tabla66[[POBLACIONES]:[PROMESA]],2,),"POR FAVOR REVISAR")</f>
        <v>1</v>
      </c>
      <c r="AT12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8" s="424" t="str">
        <f>IF(AND(Tabla2[[#This Row],[ON TIME]]="Cumple",Tabla2[[#This Row],[IN FULL]]="Cumple"),"Cumple",IF(Tabla2[[#This Row],[ON TIME]]="Pendiente","Pendiente","No cumple"))</f>
        <v>Cumple</v>
      </c>
      <c r="AW1288" s="3" t="str">
        <f>IFERROR(VLOOKUP(Tabla2[[#This Row],[CODIGO_PEDIDO]],Tabla6[[Pedido Afectado]:[CUMPLIMIENTO]],19,),"Cumple")</f>
        <v>Cumple</v>
      </c>
      <c r="AX12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8" s="63" t="str">
        <f>IF(Tabla2[[#This Row],[ON TIME SHIPE]]="NO CUMPLE","CUMPLE",Tabla2[[#This Row],[OTIF]])</f>
        <v>Cumple</v>
      </c>
      <c r="AZ12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8" t="str">
        <f>IF(Tabla2[[#This Row],[SERVICE]]="No cumple","PHAREX",IFERROR(VLOOKUP(Tabla2[[#This Row],[CAUSAL OPEN]],Tabla5[[DESCRIPCIÓN DE LA CAUSAL SOLISTICA]:[RESPONSABLE]],5,),""))</f>
        <v/>
      </c>
      <c r="BD1288">
        <f>IF(Tabla2[[#This Row],[FECHA_FACTURA]]=Tabla2[[#This Row],[FECHA_FACTURA]],40000,"")</f>
        <v>40000</v>
      </c>
      <c r="BE1288" t="str">
        <f>VLOOKUP(Tabla2[[#This Row],[CIUDAD_DESTINO]],Tabla66[[POBLACIONES]:[CIUDAD DESTINO]],3,)</f>
        <v>FLORIDABLANCA</v>
      </c>
      <c r="BF1288">
        <f>IF(Tabla2[[#This Row],[FECHA_FACTURA]]=Tabla2[[#This Row],[FECHA_FACTURA]],8000,"")</f>
        <v>8000</v>
      </c>
      <c r="BG1288" s="62">
        <f>Tabla2[[#This Row],[TOTAL_UNIDADES_PEDIDAS]]</f>
        <v>18</v>
      </c>
      <c r="BH1288" s="62">
        <f ca="1">SUMIF(Tabla2[[FTERMINACION]:[TOTAL_UNIDADES_PEDIDAS2]],Tabla2[[#This Row],[FTERMINACION]],Tabla2[TOTAL_UNIDADES_PEDIDAS2])</f>
        <v>3765</v>
      </c>
      <c r="BI1288">
        <f ca="1">SUMIF(Tabla2[[FECHA_FACTURA]:[TOTAL_UNIDADES_PEDIDAS]],Tabla2[[#This Row],[FECHA_FACTURA]],Tabla2[TOTAL_UNIDADES_PEDIDAS])</f>
        <v>8816</v>
      </c>
      <c r="BJ1288" s="77">
        <f ca="1">Tabla2[[#This Row],[CANTIDAD ]]/Tabla2[[#This Row],[CAPACIDAD]]</f>
        <v>1.1020000000000001</v>
      </c>
      <c r="BK1288">
        <f ca="1">IF(Tabla2[[#This Row],[CANTIDAD FIN.]]&lt;Tabla2[[#This Row],[CAPACIDAD]],0,1)</f>
        <v>0</v>
      </c>
      <c r="BL12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9" spans="1:64" x14ac:dyDescent="0.35">
      <c r="A1289" s="64" t="s">
        <v>156</v>
      </c>
      <c r="B1289" s="64" t="s">
        <v>157</v>
      </c>
      <c r="C1289" s="418" t="s">
        <v>35199</v>
      </c>
      <c r="D1289" s="64" t="s">
        <v>35200</v>
      </c>
      <c r="E1289" s="283">
        <v>45343</v>
      </c>
      <c r="F1289" s="284">
        <v>0.48616898148148152</v>
      </c>
      <c r="G1289" s="229" t="s">
        <v>304</v>
      </c>
      <c r="H1289" s="64" t="s">
        <v>305</v>
      </c>
      <c r="I1289" s="229" t="s">
        <v>304</v>
      </c>
      <c r="J1289" s="419" t="s">
        <v>224</v>
      </c>
      <c r="K1289" s="64" t="s">
        <v>389</v>
      </c>
      <c r="L1289" s="420">
        <v>3</v>
      </c>
      <c r="M1289" s="420">
        <v>3</v>
      </c>
      <c r="N1289" s="420">
        <v>1</v>
      </c>
      <c r="O1289" s="62">
        <v>0</v>
      </c>
      <c r="P1289" s="62">
        <v>1</v>
      </c>
      <c r="Q1289" s="229" t="s">
        <v>35201</v>
      </c>
      <c r="R1289" s="283">
        <v>45345</v>
      </c>
      <c r="S1289" s="283">
        <v>45345</v>
      </c>
      <c r="T1289" s="283" t="s">
        <v>415</v>
      </c>
      <c r="U1289" s="420">
        <v>12000</v>
      </c>
      <c r="V1289" s="283" t="s">
        <v>65</v>
      </c>
      <c r="W1289" s="284" t="s">
        <v>161</v>
      </c>
      <c r="X1289" s="283" t="s">
        <v>162</v>
      </c>
      <c r="Y1289" s="229" t="s">
        <v>34803</v>
      </c>
      <c r="Z1289" s="285" t="s">
        <v>67</v>
      </c>
      <c r="AA1289" s="283">
        <v>45343</v>
      </c>
      <c r="AB12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9" s="30">
        <f>WEEKNUM(Tabla2[[#This Row],[FECHA_FACTURA]])</f>
        <v>8</v>
      </c>
      <c r="AD1289" s="3" t="str">
        <f>UPPER(TEXT(Tabla2[[#This Row],[FECHA_FACTURA]],"MMMM"))</f>
        <v>FEBRERO</v>
      </c>
      <c r="AE1289" s="30">
        <f>YEAR(Tabla2[[#This Row],[FECHA_FACTURA]])</f>
        <v>2024</v>
      </c>
      <c r="AF1289" s="3" t="str">
        <f>IFERROR(VLOOKUP(Tabla2[[#This Row],[CIUDAD_DESTINO]],Tabla66[],4,),"NACIONAL")</f>
        <v>NACIONAL</v>
      </c>
      <c r="AG1289" s="421" t="s">
        <v>164</v>
      </c>
      <c r="AH1289" s="3" t="s">
        <v>121</v>
      </c>
      <c r="AI1289" s="30">
        <f>IFERROR(+IF(Tabla2[[#This Row],[CORTE]]="FUERA DE CORTE",MAX(NETWORKDAYS(Tabla2[[#This Row],[FECHA_FACTURA]],Tabla2[[#This Row],[FTERMINACION]],FESTIVOS!A1299:A1316)-2,0),NETWORKDAYS(Tabla2[[#This Row],[FECHA_FACTURA]],Tabla2[[#This Row],[FTERMINACION]],FESTIVOS!A1299:A1316)-1),"SIN REGISTRO")</f>
        <v>0</v>
      </c>
      <c r="AJ1289" s="3" t="str">
        <f>IF(Tabla2[[#This Row],[TIPO DE CONSOLIDADO]]="CICLO",IF(Tabla2[[#This Row],[DIAS ALISTAMIENTO]]&lt;5,"CUMPLE","NO CUMPLE"),IF(Tabla2[[#This Row],[DIAS ALISTAMIENTO]]=0,"CUMPLE","NO CUMPLE"))</f>
        <v>CUMPLE</v>
      </c>
      <c r="AK1289" s="64"/>
      <c r="AL1289" t="str">
        <f>IFERROR(VLOOKUP(Tabla2[[#This Row],[CAUSAL ALMACENAMIENTO]],Tabla27[[DESCRIPCION DE LA CAUSAL IP6 ]:[RESPONSABLE]],2,),"")</f>
        <v/>
      </c>
      <c r="AM1289"/>
      <c r="AN1289" s="319" t="str">
        <f>IFERROR(VLOOKUP(Tabla2[[#This Row],[CODIGO_PEDIDO]],Tabla1[[PEDIDO]:[FECHA PEDIDO]],7,),"OTRO")</f>
        <v>OTRO</v>
      </c>
      <c r="AO1289" s="319">
        <f>VLOOKUP(Tabla2[[#This Row],[CODIGO_PEDIDO]],SOLISTICA!$E$2:$U$1048576,17,)</f>
        <v>45343</v>
      </c>
      <c r="AP1289" s="30">
        <f>IF(Tabla2[[#This Row],[REMESA BOGOTA]]="OTRO",IF(Tabla2[[#This Row],[REMESA SOLISTICA]]="OTRO",IF(#REF!="OTRO","SIN REGISTRO",IF(Tabla2[[#This Row],[CORTE]]="FUERA DE CORTE",MAX(NETWORKDAYS(Tabla2[[#This Row],[FECHA_FACTURA]],#REF!,FESTIVOS!G1299:G1316)-2,0),NETWORKDAYS(Tabla2[[#This Row],[FECHA_FACTURA]],#REF!,FESTIVOS!A1298:A1316)-1)),IF(Tabla2[[#This Row],[CORTE]]="FUERA DE CORTE",MAX(NETWORKDAYS(Tabla2[[#This Row],[FECHA_FACTURA]],Tabla2[[#This Row],[REMESA SOLISTICA]],FESTIVOS!G1299:G1316)-2,0),NETWORKDAYS(Tabla2[[#This Row],[FECHA_FACTURA]],Tabla2[[#This Row],[REMESA SOLISTICA]],FESTIVOS!A1298:A1316)-1)),IF(Tabla2[[#This Row],[CORTE]]="FUERA DE CORTE",MAX(NETWORKDAYS(Tabla2[[#This Row],[FECHA_FACTURA]],Tabla2[[#This Row],[REMESA BOGOTA]],FESTIVOS!G1299:G1316)-2,0),NETWORKDAYS(Tabla2[[#This Row],[FECHA_FACTURA]],Tabla2[[#This Row],[REMESA BOGOTA]],FESTIVOS!A1298:A1316)-1))</f>
        <v>0</v>
      </c>
      <c r="AQ12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9" s="3" t="str">
        <f>IFERROR(VLOOKUP(Tabla2[[#This Row],[CLIENTE]],Tabla9[],2,),"Sin Cita")</f>
        <v>Cita</v>
      </c>
      <c r="AS1289" s="30">
        <f>IFERROR(VLOOKUP(Tabla2[[#This Row],[CIUDAD_DESTINO]],Tabla66[[POBLACIONES]:[PROMESA]],2,),"POR FAVOR REVISAR")</f>
        <v>1</v>
      </c>
      <c r="AT12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9" s="424" t="str">
        <f>IF(AND(Tabla2[[#This Row],[ON TIME]]="Cumple",Tabla2[[#This Row],[IN FULL]]="Cumple"),"Cumple",IF(Tabla2[[#This Row],[ON TIME]]="Pendiente","Pendiente","No cumple"))</f>
        <v>Cumple</v>
      </c>
      <c r="AW1289" s="3" t="str">
        <f>IFERROR(VLOOKUP(Tabla2[[#This Row],[CODIGO_PEDIDO]],Tabla6[[Pedido Afectado]:[CUMPLIMIENTO]],19,),"Cumple")</f>
        <v>Cumple</v>
      </c>
      <c r="AX12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89" s="63" t="str">
        <f>IF(Tabla2[[#This Row],[ON TIME SHIPE]]="NO CUMPLE","CUMPLE",Tabla2[[#This Row],[OTIF]])</f>
        <v>Cumple</v>
      </c>
      <c r="AZ12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9" t="str">
        <f>IF(Tabla2[[#This Row],[SERVICE]]="No cumple","PHAREX",IFERROR(VLOOKUP(Tabla2[[#This Row],[CAUSAL OPEN]],Tabla5[[DESCRIPCIÓN DE LA CAUSAL SOLISTICA]:[RESPONSABLE]],5,),""))</f>
        <v/>
      </c>
      <c r="BD1289">
        <f>IF(Tabla2[[#This Row],[FECHA_FACTURA]]=Tabla2[[#This Row],[FECHA_FACTURA]],40000,"")</f>
        <v>40000</v>
      </c>
      <c r="BE1289" t="str">
        <f>VLOOKUP(Tabla2[[#This Row],[CIUDAD_DESTINO]],Tabla66[[POBLACIONES]:[CIUDAD DESTINO]],3,)</f>
        <v>FLORIDABLANCA</v>
      </c>
      <c r="BF1289">
        <f>IF(Tabla2[[#This Row],[FECHA_FACTURA]]=Tabla2[[#This Row],[FECHA_FACTURA]],8000,"")</f>
        <v>8000</v>
      </c>
      <c r="BG1289" s="62">
        <f>Tabla2[[#This Row],[TOTAL_UNIDADES_PEDIDAS]]</f>
        <v>3</v>
      </c>
      <c r="BH1289" s="62">
        <f ca="1">SUMIF(Tabla2[[FTERMINACION]:[TOTAL_UNIDADES_PEDIDAS2]],Tabla2[[#This Row],[FTERMINACION]],Tabla2[TOTAL_UNIDADES_PEDIDAS2])</f>
        <v>3765</v>
      </c>
      <c r="BI1289">
        <f ca="1">SUMIF(Tabla2[[FECHA_FACTURA]:[TOTAL_UNIDADES_PEDIDAS]],Tabla2[[#This Row],[FECHA_FACTURA]],Tabla2[TOTAL_UNIDADES_PEDIDAS])</f>
        <v>8816</v>
      </c>
      <c r="BJ1289" s="77">
        <f ca="1">Tabla2[[#This Row],[CANTIDAD ]]/Tabla2[[#This Row],[CAPACIDAD]]</f>
        <v>1.1020000000000001</v>
      </c>
      <c r="BK1289">
        <f ca="1">IF(Tabla2[[#This Row],[CANTIDAD FIN.]]&lt;Tabla2[[#This Row],[CAPACIDAD]],0,1)</f>
        <v>0</v>
      </c>
      <c r="BL12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0" spans="1:64" x14ac:dyDescent="0.35">
      <c r="A1290" s="64" t="s">
        <v>156</v>
      </c>
      <c r="B1290" s="64" t="s">
        <v>157</v>
      </c>
      <c r="C1290" s="418" t="s">
        <v>35257</v>
      </c>
      <c r="D1290" s="64" t="s">
        <v>35258</v>
      </c>
      <c r="E1290" s="283">
        <v>45343</v>
      </c>
      <c r="F1290" s="284">
        <v>0.48616898148148152</v>
      </c>
      <c r="G1290" s="229" t="s">
        <v>304</v>
      </c>
      <c r="H1290" s="64" t="s">
        <v>305</v>
      </c>
      <c r="I1290" s="229" t="s">
        <v>304</v>
      </c>
      <c r="J1290" s="419" t="s">
        <v>224</v>
      </c>
      <c r="K1290" s="64" t="s">
        <v>389</v>
      </c>
      <c r="L1290" s="420">
        <v>6</v>
      </c>
      <c r="M1290" s="420">
        <v>6</v>
      </c>
      <c r="N1290" s="420">
        <v>1</v>
      </c>
      <c r="O1290" s="62">
        <v>0</v>
      </c>
      <c r="P1290" s="62">
        <v>1</v>
      </c>
      <c r="Q1290" s="229" t="s">
        <v>35259</v>
      </c>
      <c r="R1290" s="283">
        <v>45345</v>
      </c>
      <c r="S1290" s="283">
        <v>45345</v>
      </c>
      <c r="T1290" s="283" t="s">
        <v>415</v>
      </c>
      <c r="U1290" s="420">
        <v>12000</v>
      </c>
      <c r="V1290" s="283" t="s">
        <v>65</v>
      </c>
      <c r="W1290" s="284" t="s">
        <v>161</v>
      </c>
      <c r="X1290" s="283" t="s">
        <v>162</v>
      </c>
      <c r="Y1290" s="229" t="s">
        <v>34803</v>
      </c>
      <c r="Z1290" s="285" t="s">
        <v>67</v>
      </c>
      <c r="AA1290" s="283">
        <v>45343</v>
      </c>
      <c r="AB12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0" s="30">
        <f>WEEKNUM(Tabla2[[#This Row],[FECHA_FACTURA]])</f>
        <v>8</v>
      </c>
      <c r="AD1290" s="3" t="str">
        <f>UPPER(TEXT(Tabla2[[#This Row],[FECHA_FACTURA]],"MMMM"))</f>
        <v>FEBRERO</v>
      </c>
      <c r="AE1290" s="30">
        <f>YEAR(Tabla2[[#This Row],[FECHA_FACTURA]])</f>
        <v>2024</v>
      </c>
      <c r="AF1290" s="3" t="str">
        <f>IFERROR(VLOOKUP(Tabla2[[#This Row],[CIUDAD_DESTINO]],Tabla66[],4,),"NACIONAL")</f>
        <v>NACIONAL</v>
      </c>
      <c r="AG1290" s="421" t="s">
        <v>164</v>
      </c>
      <c r="AH1290" s="3" t="s">
        <v>121</v>
      </c>
      <c r="AI1290" s="30">
        <f>IFERROR(+IF(Tabla2[[#This Row],[CORTE]]="FUERA DE CORTE",MAX(NETWORKDAYS(Tabla2[[#This Row],[FECHA_FACTURA]],Tabla2[[#This Row],[FTERMINACION]],FESTIVOS!A1316:A1333)-2,0),NETWORKDAYS(Tabla2[[#This Row],[FECHA_FACTURA]],Tabla2[[#This Row],[FTERMINACION]],FESTIVOS!A1316:A1333)-1),"SIN REGISTRO")</f>
        <v>0</v>
      </c>
      <c r="AJ1290" s="3" t="str">
        <f>IF(Tabla2[[#This Row],[TIPO DE CONSOLIDADO]]="CICLO",IF(Tabla2[[#This Row],[DIAS ALISTAMIENTO]]&lt;5,"CUMPLE","NO CUMPLE"),IF(Tabla2[[#This Row],[DIAS ALISTAMIENTO]]=0,"CUMPLE","NO CUMPLE"))</f>
        <v>CUMPLE</v>
      </c>
      <c r="AK1290" s="64"/>
      <c r="AL1290" t="str">
        <f>IFERROR(VLOOKUP(Tabla2[[#This Row],[CAUSAL ALMACENAMIENTO]],Tabla27[[DESCRIPCION DE LA CAUSAL IP6 ]:[RESPONSABLE]],2,),"")</f>
        <v/>
      </c>
      <c r="AM1290"/>
      <c r="AN1290" s="319" t="str">
        <f>IFERROR(VLOOKUP(Tabla2[[#This Row],[CODIGO_PEDIDO]],Tabla1[[PEDIDO]:[FECHA PEDIDO]],7,),"OTRO")</f>
        <v>OTRO</v>
      </c>
      <c r="AO1290" s="319">
        <f>VLOOKUP(Tabla2[[#This Row],[CODIGO_PEDIDO]],SOLISTICA!$E$2:$U$1048576,17,)</f>
        <v>45343</v>
      </c>
      <c r="AP1290" s="30">
        <f>IF(Tabla2[[#This Row],[REMESA BOGOTA]]="OTRO",IF(Tabla2[[#This Row],[REMESA SOLISTICA]]="OTRO",IF(#REF!="OTRO","SIN REGISTRO",IF(Tabla2[[#This Row],[CORTE]]="FUERA DE CORTE",MAX(NETWORKDAYS(Tabla2[[#This Row],[FECHA_FACTURA]],#REF!,FESTIVOS!G1316:G1333)-2,0),NETWORKDAYS(Tabla2[[#This Row],[FECHA_FACTURA]],#REF!,FESTIVOS!A1315:A1333)-1)),IF(Tabla2[[#This Row],[CORTE]]="FUERA DE CORTE",MAX(NETWORKDAYS(Tabla2[[#This Row],[FECHA_FACTURA]],Tabla2[[#This Row],[REMESA SOLISTICA]],FESTIVOS!G1316:G1333)-2,0),NETWORKDAYS(Tabla2[[#This Row],[FECHA_FACTURA]],Tabla2[[#This Row],[REMESA SOLISTICA]],FESTIVOS!A1315:A1333)-1)),IF(Tabla2[[#This Row],[CORTE]]="FUERA DE CORTE",MAX(NETWORKDAYS(Tabla2[[#This Row],[FECHA_FACTURA]],Tabla2[[#This Row],[REMESA BOGOTA]],FESTIVOS!G1316:G1333)-2,0),NETWORKDAYS(Tabla2[[#This Row],[FECHA_FACTURA]],Tabla2[[#This Row],[REMESA BOGOTA]],FESTIVOS!A1315:A1333)-1))</f>
        <v>0</v>
      </c>
      <c r="AQ12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0" s="3" t="str">
        <f>IFERROR(VLOOKUP(Tabla2[[#This Row],[CLIENTE]],Tabla9[],2,),"Sin Cita")</f>
        <v>Cita</v>
      </c>
      <c r="AS1290" s="30">
        <f>IFERROR(VLOOKUP(Tabla2[[#This Row],[CIUDAD_DESTINO]],Tabla66[[POBLACIONES]:[PROMESA]],2,),"POR FAVOR REVISAR")</f>
        <v>1</v>
      </c>
      <c r="AT12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0" s="424" t="str">
        <f>IF(AND(Tabla2[[#This Row],[ON TIME]]="Cumple",Tabla2[[#This Row],[IN FULL]]="Cumple"),"Cumple",IF(Tabla2[[#This Row],[ON TIME]]="Pendiente","Pendiente","No cumple"))</f>
        <v>Cumple</v>
      </c>
      <c r="AW1290" s="3" t="str">
        <f>IFERROR(VLOOKUP(Tabla2[[#This Row],[CODIGO_PEDIDO]],Tabla6[[Pedido Afectado]:[CUMPLIMIENTO]],19,),"Cumple")</f>
        <v>Cumple</v>
      </c>
      <c r="AX12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0" s="63" t="str">
        <f>IF(Tabla2[[#This Row],[ON TIME SHIPE]]="NO CUMPLE","CUMPLE",Tabla2[[#This Row],[OTIF]])</f>
        <v>Cumple</v>
      </c>
      <c r="AZ12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0" t="str">
        <f>IF(Tabla2[[#This Row],[SERVICE]]="No cumple","PHAREX",IFERROR(VLOOKUP(Tabla2[[#This Row],[CAUSAL OPEN]],Tabla5[[DESCRIPCIÓN DE LA CAUSAL SOLISTICA]:[RESPONSABLE]],5,),""))</f>
        <v/>
      </c>
      <c r="BD1290">
        <f>IF(Tabla2[[#This Row],[FECHA_FACTURA]]=Tabla2[[#This Row],[FECHA_FACTURA]],40000,"")</f>
        <v>40000</v>
      </c>
      <c r="BE1290" t="str">
        <f>VLOOKUP(Tabla2[[#This Row],[CIUDAD_DESTINO]],Tabla66[[POBLACIONES]:[CIUDAD DESTINO]],3,)</f>
        <v>FLORIDABLANCA</v>
      </c>
      <c r="BF1290">
        <f>IF(Tabla2[[#This Row],[FECHA_FACTURA]]=Tabla2[[#This Row],[FECHA_FACTURA]],8000,"")</f>
        <v>8000</v>
      </c>
      <c r="BG1290" s="62">
        <f>Tabla2[[#This Row],[TOTAL_UNIDADES_PEDIDAS]]</f>
        <v>6</v>
      </c>
      <c r="BH1290" s="62">
        <f ca="1">SUMIF(Tabla2[[FTERMINACION]:[TOTAL_UNIDADES_PEDIDAS2]],Tabla2[[#This Row],[FTERMINACION]],Tabla2[TOTAL_UNIDADES_PEDIDAS2])</f>
        <v>3765</v>
      </c>
      <c r="BI1290">
        <f ca="1">SUMIF(Tabla2[[FECHA_FACTURA]:[TOTAL_UNIDADES_PEDIDAS]],Tabla2[[#This Row],[FECHA_FACTURA]],Tabla2[TOTAL_UNIDADES_PEDIDAS])</f>
        <v>8816</v>
      </c>
      <c r="BJ1290" s="77">
        <f ca="1">Tabla2[[#This Row],[CANTIDAD ]]/Tabla2[[#This Row],[CAPACIDAD]]</f>
        <v>1.1020000000000001</v>
      </c>
      <c r="BK1290">
        <f ca="1">IF(Tabla2[[#This Row],[CANTIDAD FIN.]]&lt;Tabla2[[#This Row],[CAPACIDAD]],0,1)</f>
        <v>0</v>
      </c>
      <c r="BL12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1" spans="1:64" x14ac:dyDescent="0.35">
      <c r="A1291" s="64" t="s">
        <v>156</v>
      </c>
      <c r="B1291" s="64" t="s">
        <v>157</v>
      </c>
      <c r="C1291" s="418" t="s">
        <v>35276</v>
      </c>
      <c r="D1291" s="64" t="s">
        <v>35277</v>
      </c>
      <c r="E1291" s="283">
        <v>45343</v>
      </c>
      <c r="F1291" s="284">
        <v>0.48616898148148152</v>
      </c>
      <c r="G1291" s="229" t="s">
        <v>304</v>
      </c>
      <c r="H1291" s="64" t="s">
        <v>305</v>
      </c>
      <c r="I1291" s="229" t="s">
        <v>304</v>
      </c>
      <c r="J1291" s="419" t="s">
        <v>124</v>
      </c>
      <c r="K1291" s="64" t="s">
        <v>387</v>
      </c>
      <c r="L1291" s="420">
        <v>10</v>
      </c>
      <c r="M1291" s="420">
        <v>10</v>
      </c>
      <c r="N1291" s="420">
        <v>1</v>
      </c>
      <c r="O1291" s="62">
        <v>0</v>
      </c>
      <c r="P1291" s="62">
        <v>1</v>
      </c>
      <c r="Q1291" s="229" t="s">
        <v>35278</v>
      </c>
      <c r="R1291" s="283">
        <v>45344</v>
      </c>
      <c r="S1291" s="283">
        <v>45345</v>
      </c>
      <c r="T1291" s="283" t="s">
        <v>34557</v>
      </c>
      <c r="U1291" s="420">
        <v>12000</v>
      </c>
      <c r="V1291" s="283" t="s">
        <v>65</v>
      </c>
      <c r="W1291" s="284" t="s">
        <v>161</v>
      </c>
      <c r="X1291" s="283" t="s">
        <v>162</v>
      </c>
      <c r="Y1291" s="229" t="s">
        <v>34803</v>
      </c>
      <c r="Z1291" s="285" t="s">
        <v>67</v>
      </c>
      <c r="AA1291" s="283">
        <v>45343</v>
      </c>
      <c r="AB12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1" s="30">
        <f>WEEKNUM(Tabla2[[#This Row],[FECHA_FACTURA]])</f>
        <v>8</v>
      </c>
      <c r="AD1291" s="3" t="str">
        <f>UPPER(TEXT(Tabla2[[#This Row],[FECHA_FACTURA]],"MMMM"))</f>
        <v>FEBRERO</v>
      </c>
      <c r="AE1291" s="30">
        <f>YEAR(Tabla2[[#This Row],[FECHA_FACTURA]])</f>
        <v>2024</v>
      </c>
      <c r="AF1291" s="3" t="str">
        <f>IFERROR(VLOOKUP(Tabla2[[#This Row],[CIUDAD_DESTINO]],Tabla66[],4,),"NACIONAL")</f>
        <v>NACIONAL</v>
      </c>
      <c r="AG1291" s="421" t="s">
        <v>164</v>
      </c>
      <c r="AH1291" s="3" t="s">
        <v>121</v>
      </c>
      <c r="AI1291" s="30">
        <f>IFERROR(+IF(Tabla2[[#This Row],[CORTE]]="FUERA DE CORTE",MAX(NETWORKDAYS(Tabla2[[#This Row],[FECHA_FACTURA]],Tabla2[[#This Row],[FTERMINACION]],FESTIVOS!A1322:A1339)-2,0),NETWORKDAYS(Tabla2[[#This Row],[FECHA_FACTURA]],Tabla2[[#This Row],[FTERMINACION]],FESTIVOS!A1322:A1339)-1),"SIN REGISTRO")</f>
        <v>0</v>
      </c>
      <c r="AJ1291" s="3" t="str">
        <f>IF(Tabla2[[#This Row],[TIPO DE CONSOLIDADO]]="CICLO",IF(Tabla2[[#This Row],[DIAS ALISTAMIENTO]]&lt;5,"CUMPLE","NO CUMPLE"),IF(Tabla2[[#This Row],[DIAS ALISTAMIENTO]]=0,"CUMPLE","NO CUMPLE"))</f>
        <v>CUMPLE</v>
      </c>
      <c r="AK1291" s="64"/>
      <c r="AL1291" t="str">
        <f>IFERROR(VLOOKUP(Tabla2[[#This Row],[CAUSAL ALMACENAMIENTO]],Tabla27[[DESCRIPCION DE LA CAUSAL IP6 ]:[RESPONSABLE]],2,),"")</f>
        <v/>
      </c>
      <c r="AM1291"/>
      <c r="AN1291" s="319" t="str">
        <f>IFERROR(VLOOKUP(Tabla2[[#This Row],[CODIGO_PEDIDO]],Tabla1[[PEDIDO]:[FECHA PEDIDO]],7,),"OTRO")</f>
        <v>OTRO</v>
      </c>
      <c r="AO1291" s="319">
        <f>VLOOKUP(Tabla2[[#This Row],[CODIGO_PEDIDO]],SOLISTICA!$E$2:$U$1048576,17,)</f>
        <v>45343</v>
      </c>
      <c r="AP1291" s="30">
        <f>IF(Tabla2[[#This Row],[REMESA BOGOTA]]="OTRO",IF(Tabla2[[#This Row],[REMESA SOLISTICA]]="OTRO",IF(#REF!="OTRO","SIN REGISTRO",IF(Tabla2[[#This Row],[CORTE]]="FUERA DE CORTE",MAX(NETWORKDAYS(Tabla2[[#This Row],[FECHA_FACTURA]],#REF!,FESTIVOS!G1322:G1339)-2,0),NETWORKDAYS(Tabla2[[#This Row],[FECHA_FACTURA]],#REF!,FESTIVOS!A1321:A1339)-1)),IF(Tabla2[[#This Row],[CORTE]]="FUERA DE CORTE",MAX(NETWORKDAYS(Tabla2[[#This Row],[FECHA_FACTURA]],Tabla2[[#This Row],[REMESA SOLISTICA]],FESTIVOS!G1322:G1339)-2,0),NETWORKDAYS(Tabla2[[#This Row],[FECHA_FACTURA]],Tabla2[[#This Row],[REMESA SOLISTICA]],FESTIVOS!A1321:A1339)-1)),IF(Tabla2[[#This Row],[CORTE]]="FUERA DE CORTE",MAX(NETWORKDAYS(Tabla2[[#This Row],[FECHA_FACTURA]],Tabla2[[#This Row],[REMESA BOGOTA]],FESTIVOS!G1322:G1339)-2,0),NETWORKDAYS(Tabla2[[#This Row],[FECHA_FACTURA]],Tabla2[[#This Row],[REMESA BOGOTA]],FESTIVOS!A1321:A1339)-1))</f>
        <v>0</v>
      </c>
      <c r="AQ12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1" s="3" t="str">
        <f>IFERROR(VLOOKUP(Tabla2[[#This Row],[CLIENTE]],Tabla9[],2,),"Sin Cita")</f>
        <v>Cita</v>
      </c>
      <c r="AS1291" s="30">
        <f>IFERROR(VLOOKUP(Tabla2[[#This Row],[CIUDAD_DESTINO]],Tabla66[[POBLACIONES]:[PROMESA]],2,),"POR FAVOR REVISAR")</f>
        <v>1</v>
      </c>
      <c r="AT12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1" s="424" t="str">
        <f>IF(AND(Tabla2[[#This Row],[ON TIME]]="Cumple",Tabla2[[#This Row],[IN FULL]]="Cumple"),"Cumple",IF(Tabla2[[#This Row],[ON TIME]]="Pendiente","Pendiente","No cumple"))</f>
        <v>Cumple</v>
      </c>
      <c r="AW1291" s="3" t="str">
        <f>IFERROR(VLOOKUP(Tabla2[[#This Row],[CODIGO_PEDIDO]],Tabla6[[Pedido Afectado]:[CUMPLIMIENTO]],19,),"Cumple")</f>
        <v>Cumple</v>
      </c>
      <c r="AX12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1" s="63" t="str">
        <f>IF(Tabla2[[#This Row],[ON TIME SHIPE]]="NO CUMPLE","CUMPLE",Tabla2[[#This Row],[OTIF]])</f>
        <v>Cumple</v>
      </c>
      <c r="AZ12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1" t="str">
        <f>IF(Tabla2[[#This Row],[SERVICE]]="No cumple","PHAREX",IFERROR(VLOOKUP(Tabla2[[#This Row],[CAUSAL OPEN]],Tabla5[[DESCRIPCIÓN DE LA CAUSAL SOLISTICA]:[RESPONSABLE]],5,),""))</f>
        <v/>
      </c>
      <c r="BD1291">
        <f>IF(Tabla2[[#This Row],[FECHA_FACTURA]]=Tabla2[[#This Row],[FECHA_FACTURA]],40000,"")</f>
        <v>40000</v>
      </c>
      <c r="BE1291" t="str">
        <f>VLOOKUP(Tabla2[[#This Row],[CIUDAD_DESTINO]],Tabla66[[POBLACIONES]:[CIUDAD DESTINO]],3,)</f>
        <v>BELLO</v>
      </c>
      <c r="BF1291">
        <f>IF(Tabla2[[#This Row],[FECHA_FACTURA]]=Tabla2[[#This Row],[FECHA_FACTURA]],8000,"")</f>
        <v>8000</v>
      </c>
      <c r="BG1291" s="62">
        <f>Tabla2[[#This Row],[TOTAL_UNIDADES_PEDIDAS]]</f>
        <v>10</v>
      </c>
      <c r="BH1291" s="62">
        <f ca="1">SUMIF(Tabla2[[FTERMINACION]:[TOTAL_UNIDADES_PEDIDAS2]],Tabla2[[#This Row],[FTERMINACION]],Tabla2[TOTAL_UNIDADES_PEDIDAS2])</f>
        <v>3765</v>
      </c>
      <c r="BI1291">
        <f ca="1">SUMIF(Tabla2[[FECHA_FACTURA]:[TOTAL_UNIDADES_PEDIDAS]],Tabla2[[#This Row],[FECHA_FACTURA]],Tabla2[TOTAL_UNIDADES_PEDIDAS])</f>
        <v>8816</v>
      </c>
      <c r="BJ1291" s="77">
        <f ca="1">Tabla2[[#This Row],[CANTIDAD ]]/Tabla2[[#This Row],[CAPACIDAD]]</f>
        <v>1.1020000000000001</v>
      </c>
      <c r="BK1291">
        <f ca="1">IF(Tabla2[[#This Row],[CANTIDAD FIN.]]&lt;Tabla2[[#This Row],[CAPACIDAD]],0,1)</f>
        <v>0</v>
      </c>
      <c r="BL12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2" spans="1:64" x14ac:dyDescent="0.35">
      <c r="A1292" s="64" t="s">
        <v>156</v>
      </c>
      <c r="B1292" s="64" t="s">
        <v>157</v>
      </c>
      <c r="C1292" s="418" t="s">
        <v>35020</v>
      </c>
      <c r="D1292" s="64" t="s">
        <v>35021</v>
      </c>
      <c r="E1292" s="283">
        <v>45343</v>
      </c>
      <c r="F1292" s="284">
        <v>0.48616898148148152</v>
      </c>
      <c r="G1292" s="229" t="s">
        <v>304</v>
      </c>
      <c r="H1292" s="64" t="s">
        <v>305</v>
      </c>
      <c r="I1292" s="229" t="s">
        <v>304</v>
      </c>
      <c r="J1292" s="419" t="s">
        <v>124</v>
      </c>
      <c r="K1292" s="64" t="s">
        <v>387</v>
      </c>
      <c r="L1292" s="420">
        <v>64</v>
      </c>
      <c r="M1292" s="420">
        <v>64</v>
      </c>
      <c r="N1292" s="420">
        <v>2</v>
      </c>
      <c r="O1292" s="62">
        <v>0</v>
      </c>
      <c r="P1292" s="62">
        <v>2</v>
      </c>
      <c r="Q1292" s="229" t="s">
        <v>35022</v>
      </c>
      <c r="R1292" s="283">
        <v>45344</v>
      </c>
      <c r="S1292" s="283">
        <v>45345</v>
      </c>
      <c r="T1292" s="283" t="s">
        <v>415</v>
      </c>
      <c r="U1292" s="420">
        <v>12000</v>
      </c>
      <c r="V1292" s="283" t="s">
        <v>65</v>
      </c>
      <c r="W1292" s="284" t="s">
        <v>161</v>
      </c>
      <c r="X1292" s="283" t="s">
        <v>162</v>
      </c>
      <c r="Y1292" s="229" t="s">
        <v>34808</v>
      </c>
      <c r="Z1292" s="285" t="s">
        <v>133</v>
      </c>
      <c r="AA1292" s="283">
        <v>45343</v>
      </c>
      <c r="AB12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2" s="30">
        <f>WEEKNUM(Tabla2[[#This Row],[FECHA_FACTURA]])</f>
        <v>8</v>
      </c>
      <c r="AD1292" s="3" t="str">
        <f>UPPER(TEXT(Tabla2[[#This Row],[FECHA_FACTURA]],"MMMM"))</f>
        <v>FEBRERO</v>
      </c>
      <c r="AE1292" s="30">
        <f>YEAR(Tabla2[[#This Row],[FECHA_FACTURA]])</f>
        <v>2024</v>
      </c>
      <c r="AF1292" s="3" t="str">
        <f>IFERROR(VLOOKUP(Tabla2[[#This Row],[CIUDAD_DESTINO]],Tabla66[],4,),"NACIONAL")</f>
        <v>NACIONAL</v>
      </c>
      <c r="AG1292" s="421" t="s">
        <v>164</v>
      </c>
      <c r="AH1292" s="3" t="s">
        <v>121</v>
      </c>
      <c r="AI1292" s="30">
        <f>IFERROR(+IF(Tabla2[[#This Row],[CORTE]]="FUERA DE CORTE",MAX(NETWORKDAYS(Tabla2[[#This Row],[FECHA_FACTURA]],Tabla2[[#This Row],[FTERMINACION]],FESTIVOS!A1241:A1258)-2,0),NETWORKDAYS(Tabla2[[#This Row],[FECHA_FACTURA]],Tabla2[[#This Row],[FTERMINACION]],FESTIVOS!A1241:A1258)-1),"SIN REGISTRO")</f>
        <v>0</v>
      </c>
      <c r="AJ1292" s="3" t="str">
        <f>IF(Tabla2[[#This Row],[TIPO DE CONSOLIDADO]]="CICLO",IF(Tabla2[[#This Row],[DIAS ALISTAMIENTO]]&lt;5,"CUMPLE","NO CUMPLE"),IF(Tabla2[[#This Row],[DIAS ALISTAMIENTO]]=0,"CUMPLE","NO CUMPLE"))</f>
        <v>CUMPLE</v>
      </c>
      <c r="AK1292" s="64"/>
      <c r="AL1292" t="str">
        <f>IFERROR(VLOOKUP(Tabla2[[#This Row],[CAUSAL ALMACENAMIENTO]],Tabla27[[DESCRIPCION DE LA CAUSAL IP6 ]:[RESPONSABLE]],2,),"")</f>
        <v/>
      </c>
      <c r="AM1292"/>
      <c r="AN1292" s="319" t="str">
        <f>IFERROR(VLOOKUP(Tabla2[[#This Row],[CODIGO_PEDIDO]],Tabla1[[PEDIDO]:[FECHA PEDIDO]],7,),"OTRO")</f>
        <v>OTRO</v>
      </c>
      <c r="AO1292" s="319">
        <f>VLOOKUP(Tabla2[[#This Row],[CODIGO_PEDIDO]],SOLISTICA!$E$2:$U$1048576,17,)</f>
        <v>45343</v>
      </c>
      <c r="AP1292" s="30">
        <f>IF(Tabla2[[#This Row],[REMESA BOGOTA]]="OTRO",IF(Tabla2[[#This Row],[REMESA SOLISTICA]]="OTRO",IF(#REF!="OTRO","SIN REGISTRO",IF(Tabla2[[#This Row],[CORTE]]="FUERA DE CORTE",MAX(NETWORKDAYS(Tabla2[[#This Row],[FECHA_FACTURA]],#REF!,FESTIVOS!G1241:G1258)-2,0),NETWORKDAYS(Tabla2[[#This Row],[FECHA_FACTURA]],#REF!,FESTIVOS!A1240:A1258)-1)),IF(Tabla2[[#This Row],[CORTE]]="FUERA DE CORTE",MAX(NETWORKDAYS(Tabla2[[#This Row],[FECHA_FACTURA]],Tabla2[[#This Row],[REMESA SOLISTICA]],FESTIVOS!G1241:G1258)-2,0),NETWORKDAYS(Tabla2[[#This Row],[FECHA_FACTURA]],Tabla2[[#This Row],[REMESA SOLISTICA]],FESTIVOS!A1240:A1258)-1)),IF(Tabla2[[#This Row],[CORTE]]="FUERA DE CORTE",MAX(NETWORKDAYS(Tabla2[[#This Row],[FECHA_FACTURA]],Tabla2[[#This Row],[REMESA BOGOTA]],FESTIVOS!G1241:G1258)-2,0),NETWORKDAYS(Tabla2[[#This Row],[FECHA_FACTURA]],Tabla2[[#This Row],[REMESA BOGOTA]],FESTIVOS!A1240:A1258)-1))</f>
        <v>0</v>
      </c>
      <c r="AQ12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2" s="3" t="str">
        <f>IFERROR(VLOOKUP(Tabla2[[#This Row],[CLIENTE]],Tabla9[],2,),"Sin Cita")</f>
        <v>Cita</v>
      </c>
      <c r="AS1292" s="30">
        <f>IFERROR(VLOOKUP(Tabla2[[#This Row],[CIUDAD_DESTINO]],Tabla66[[POBLACIONES]:[PROMESA]],2,),"POR FAVOR REVISAR")</f>
        <v>1</v>
      </c>
      <c r="AT12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2" s="424" t="str">
        <f>IF(AND(Tabla2[[#This Row],[ON TIME]]="Cumple",Tabla2[[#This Row],[IN FULL]]="Cumple"),"Cumple",IF(Tabla2[[#This Row],[ON TIME]]="Pendiente","Pendiente","No cumple"))</f>
        <v>Cumple</v>
      </c>
      <c r="AW1292" s="3" t="str">
        <f>IFERROR(VLOOKUP(Tabla2[[#This Row],[CODIGO_PEDIDO]],Tabla6[[Pedido Afectado]:[CUMPLIMIENTO]],19,),"Cumple")</f>
        <v>Cumple</v>
      </c>
      <c r="AX12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2" s="63" t="str">
        <f>IF(Tabla2[[#This Row],[ON TIME SHIPE]]="NO CUMPLE","CUMPLE",Tabla2[[#This Row],[OTIF]])</f>
        <v>Cumple</v>
      </c>
      <c r="AZ12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2" t="str">
        <f>IF(Tabla2[[#This Row],[SERVICE]]="No cumple","PHAREX",IFERROR(VLOOKUP(Tabla2[[#This Row],[CAUSAL OPEN]],Tabla5[[DESCRIPCIÓN DE LA CAUSAL SOLISTICA]:[RESPONSABLE]],5,),""))</f>
        <v/>
      </c>
      <c r="BD1292">
        <f>IF(Tabla2[[#This Row],[FECHA_FACTURA]]=Tabla2[[#This Row],[FECHA_FACTURA]],40000,"")</f>
        <v>40000</v>
      </c>
      <c r="BE1292" t="str">
        <f>VLOOKUP(Tabla2[[#This Row],[CIUDAD_DESTINO]],Tabla66[[POBLACIONES]:[CIUDAD DESTINO]],3,)</f>
        <v>BELLO</v>
      </c>
      <c r="BF1292">
        <f>IF(Tabla2[[#This Row],[FECHA_FACTURA]]=Tabla2[[#This Row],[FECHA_FACTURA]],8000,"")</f>
        <v>8000</v>
      </c>
      <c r="BG1292" s="62">
        <f>Tabla2[[#This Row],[TOTAL_UNIDADES_PEDIDAS]]</f>
        <v>64</v>
      </c>
      <c r="BH1292" s="62">
        <f ca="1">SUMIF(Tabla2[[FTERMINACION]:[TOTAL_UNIDADES_PEDIDAS2]],Tabla2[[#This Row],[FTERMINACION]],Tabla2[TOTAL_UNIDADES_PEDIDAS2])</f>
        <v>3765</v>
      </c>
      <c r="BI1292">
        <f ca="1">SUMIF(Tabla2[[FECHA_FACTURA]:[TOTAL_UNIDADES_PEDIDAS]],Tabla2[[#This Row],[FECHA_FACTURA]],Tabla2[TOTAL_UNIDADES_PEDIDAS])</f>
        <v>8816</v>
      </c>
      <c r="BJ1292" s="77">
        <f ca="1">Tabla2[[#This Row],[CANTIDAD ]]/Tabla2[[#This Row],[CAPACIDAD]]</f>
        <v>1.1020000000000001</v>
      </c>
      <c r="BK1292">
        <f ca="1">IF(Tabla2[[#This Row],[CANTIDAD FIN.]]&lt;Tabla2[[#This Row],[CAPACIDAD]],0,1)</f>
        <v>0</v>
      </c>
      <c r="BL12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3" spans="1:64" x14ac:dyDescent="0.35">
      <c r="A1293" s="64" t="s">
        <v>156</v>
      </c>
      <c r="B1293" s="64" t="s">
        <v>157</v>
      </c>
      <c r="C1293" s="418" t="s">
        <v>35023</v>
      </c>
      <c r="D1293" s="64" t="s">
        <v>35024</v>
      </c>
      <c r="E1293" s="283">
        <v>45343</v>
      </c>
      <c r="F1293" s="284">
        <v>0.48616898148148152</v>
      </c>
      <c r="G1293" s="229" t="s">
        <v>304</v>
      </c>
      <c r="H1293" s="64" t="s">
        <v>305</v>
      </c>
      <c r="I1293" s="229" t="s">
        <v>304</v>
      </c>
      <c r="J1293" s="419" t="s">
        <v>124</v>
      </c>
      <c r="K1293" s="64" t="s">
        <v>387</v>
      </c>
      <c r="L1293" s="420">
        <v>15</v>
      </c>
      <c r="M1293" s="420">
        <v>15</v>
      </c>
      <c r="N1293" s="420">
        <v>1</v>
      </c>
      <c r="O1293" s="62">
        <v>0</v>
      </c>
      <c r="P1293" s="62">
        <v>1</v>
      </c>
      <c r="Q1293" s="229" t="s">
        <v>35025</v>
      </c>
      <c r="R1293" s="283">
        <v>45344</v>
      </c>
      <c r="S1293" s="283">
        <v>45345</v>
      </c>
      <c r="T1293" s="283" t="s">
        <v>415</v>
      </c>
      <c r="U1293" s="420">
        <v>12000</v>
      </c>
      <c r="V1293" s="283" t="s">
        <v>65</v>
      </c>
      <c r="W1293" s="284" t="s">
        <v>161</v>
      </c>
      <c r="X1293" s="283" t="s">
        <v>162</v>
      </c>
      <c r="Y1293" s="229" t="s">
        <v>34803</v>
      </c>
      <c r="Z1293" s="285" t="s">
        <v>67</v>
      </c>
      <c r="AA1293" s="283">
        <v>45343</v>
      </c>
      <c r="AB12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3" s="30">
        <f>WEEKNUM(Tabla2[[#This Row],[FECHA_FACTURA]])</f>
        <v>8</v>
      </c>
      <c r="AD1293" s="3" t="str">
        <f>UPPER(TEXT(Tabla2[[#This Row],[FECHA_FACTURA]],"MMMM"))</f>
        <v>FEBRERO</v>
      </c>
      <c r="AE1293" s="30">
        <f>YEAR(Tabla2[[#This Row],[FECHA_FACTURA]])</f>
        <v>2024</v>
      </c>
      <c r="AF1293" s="3" t="str">
        <f>IFERROR(VLOOKUP(Tabla2[[#This Row],[CIUDAD_DESTINO]],Tabla66[],4,),"NACIONAL")</f>
        <v>NACIONAL</v>
      </c>
      <c r="AG1293" s="421" t="s">
        <v>164</v>
      </c>
      <c r="AH1293" s="3" t="s">
        <v>121</v>
      </c>
      <c r="AI1293" s="30">
        <f>IFERROR(+IF(Tabla2[[#This Row],[CORTE]]="FUERA DE CORTE",MAX(NETWORKDAYS(Tabla2[[#This Row],[FECHA_FACTURA]],Tabla2[[#This Row],[FTERMINACION]],FESTIVOS!A1242:A1259)-2,0),NETWORKDAYS(Tabla2[[#This Row],[FECHA_FACTURA]],Tabla2[[#This Row],[FTERMINACION]],FESTIVOS!A1242:A1259)-1),"SIN REGISTRO")</f>
        <v>0</v>
      </c>
      <c r="AJ1293" s="3" t="str">
        <f>IF(Tabla2[[#This Row],[TIPO DE CONSOLIDADO]]="CICLO",IF(Tabla2[[#This Row],[DIAS ALISTAMIENTO]]&lt;5,"CUMPLE","NO CUMPLE"),IF(Tabla2[[#This Row],[DIAS ALISTAMIENTO]]=0,"CUMPLE","NO CUMPLE"))</f>
        <v>CUMPLE</v>
      </c>
      <c r="AK1293" s="64"/>
      <c r="AL1293" t="str">
        <f>IFERROR(VLOOKUP(Tabla2[[#This Row],[CAUSAL ALMACENAMIENTO]],Tabla27[[DESCRIPCION DE LA CAUSAL IP6 ]:[RESPONSABLE]],2,),"")</f>
        <v/>
      </c>
      <c r="AM1293"/>
      <c r="AN1293" s="319" t="str">
        <f>IFERROR(VLOOKUP(Tabla2[[#This Row],[CODIGO_PEDIDO]],Tabla1[[PEDIDO]:[FECHA PEDIDO]],7,),"OTRO")</f>
        <v>OTRO</v>
      </c>
      <c r="AO1293" s="319">
        <f>VLOOKUP(Tabla2[[#This Row],[CODIGO_PEDIDO]],SOLISTICA!$E$2:$U$1048576,17,)</f>
        <v>45343</v>
      </c>
      <c r="AP1293" s="30">
        <f>IF(Tabla2[[#This Row],[REMESA BOGOTA]]="OTRO",IF(Tabla2[[#This Row],[REMESA SOLISTICA]]="OTRO",IF(#REF!="OTRO","SIN REGISTRO",IF(Tabla2[[#This Row],[CORTE]]="FUERA DE CORTE",MAX(NETWORKDAYS(Tabla2[[#This Row],[FECHA_FACTURA]],#REF!,FESTIVOS!G1242:G1259)-2,0),NETWORKDAYS(Tabla2[[#This Row],[FECHA_FACTURA]],#REF!,FESTIVOS!A1241:A1259)-1)),IF(Tabla2[[#This Row],[CORTE]]="FUERA DE CORTE",MAX(NETWORKDAYS(Tabla2[[#This Row],[FECHA_FACTURA]],Tabla2[[#This Row],[REMESA SOLISTICA]],FESTIVOS!G1242:G1259)-2,0),NETWORKDAYS(Tabla2[[#This Row],[FECHA_FACTURA]],Tabla2[[#This Row],[REMESA SOLISTICA]],FESTIVOS!A1241:A1259)-1)),IF(Tabla2[[#This Row],[CORTE]]="FUERA DE CORTE",MAX(NETWORKDAYS(Tabla2[[#This Row],[FECHA_FACTURA]],Tabla2[[#This Row],[REMESA BOGOTA]],FESTIVOS!G1242:G1259)-2,0),NETWORKDAYS(Tabla2[[#This Row],[FECHA_FACTURA]],Tabla2[[#This Row],[REMESA BOGOTA]],FESTIVOS!A1241:A1259)-1))</f>
        <v>0</v>
      </c>
      <c r="AQ12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3" s="3" t="str">
        <f>IFERROR(VLOOKUP(Tabla2[[#This Row],[CLIENTE]],Tabla9[],2,),"Sin Cita")</f>
        <v>Cita</v>
      </c>
      <c r="AS1293" s="30">
        <f>IFERROR(VLOOKUP(Tabla2[[#This Row],[CIUDAD_DESTINO]],Tabla66[[POBLACIONES]:[PROMESA]],2,),"POR FAVOR REVISAR")</f>
        <v>1</v>
      </c>
      <c r="AT12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3" s="424" t="str">
        <f>IF(AND(Tabla2[[#This Row],[ON TIME]]="Cumple",Tabla2[[#This Row],[IN FULL]]="Cumple"),"Cumple",IF(Tabla2[[#This Row],[ON TIME]]="Pendiente","Pendiente","No cumple"))</f>
        <v>Cumple</v>
      </c>
      <c r="AW1293" s="3" t="str">
        <f>IFERROR(VLOOKUP(Tabla2[[#This Row],[CODIGO_PEDIDO]],Tabla6[[Pedido Afectado]:[CUMPLIMIENTO]],19,),"Cumple")</f>
        <v>Cumple</v>
      </c>
      <c r="AX12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3" s="63" t="str">
        <f>IF(Tabla2[[#This Row],[ON TIME SHIPE]]="NO CUMPLE","CUMPLE",Tabla2[[#This Row],[OTIF]])</f>
        <v>Cumple</v>
      </c>
      <c r="AZ12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3" t="str">
        <f>IF(Tabla2[[#This Row],[SERVICE]]="No cumple","PHAREX",IFERROR(VLOOKUP(Tabla2[[#This Row],[CAUSAL OPEN]],Tabla5[[DESCRIPCIÓN DE LA CAUSAL SOLISTICA]:[RESPONSABLE]],5,),""))</f>
        <v/>
      </c>
      <c r="BD1293">
        <f>IF(Tabla2[[#This Row],[FECHA_FACTURA]]=Tabla2[[#This Row],[FECHA_FACTURA]],40000,"")</f>
        <v>40000</v>
      </c>
      <c r="BE1293" t="str">
        <f>VLOOKUP(Tabla2[[#This Row],[CIUDAD_DESTINO]],Tabla66[[POBLACIONES]:[CIUDAD DESTINO]],3,)</f>
        <v>BELLO</v>
      </c>
      <c r="BF1293">
        <f>IF(Tabla2[[#This Row],[FECHA_FACTURA]]=Tabla2[[#This Row],[FECHA_FACTURA]],8000,"")</f>
        <v>8000</v>
      </c>
      <c r="BG1293" s="62">
        <f>Tabla2[[#This Row],[TOTAL_UNIDADES_PEDIDAS]]</f>
        <v>15</v>
      </c>
      <c r="BH1293" s="62">
        <f ca="1">SUMIF(Tabla2[[FTERMINACION]:[TOTAL_UNIDADES_PEDIDAS2]],Tabla2[[#This Row],[FTERMINACION]],Tabla2[TOTAL_UNIDADES_PEDIDAS2])</f>
        <v>3765</v>
      </c>
      <c r="BI1293">
        <f ca="1">SUMIF(Tabla2[[FECHA_FACTURA]:[TOTAL_UNIDADES_PEDIDAS]],Tabla2[[#This Row],[FECHA_FACTURA]],Tabla2[TOTAL_UNIDADES_PEDIDAS])</f>
        <v>8816</v>
      </c>
      <c r="BJ1293" s="77">
        <f ca="1">Tabla2[[#This Row],[CANTIDAD ]]/Tabla2[[#This Row],[CAPACIDAD]]</f>
        <v>1.1020000000000001</v>
      </c>
      <c r="BK1293">
        <f ca="1">IF(Tabla2[[#This Row],[CANTIDAD FIN.]]&lt;Tabla2[[#This Row],[CAPACIDAD]],0,1)</f>
        <v>0</v>
      </c>
      <c r="BL12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4" spans="1:64" x14ac:dyDescent="0.35">
      <c r="A1294" s="64" t="s">
        <v>156</v>
      </c>
      <c r="B1294" s="64" t="s">
        <v>157</v>
      </c>
      <c r="C1294" s="418" t="s">
        <v>35026</v>
      </c>
      <c r="D1294" s="64" t="s">
        <v>35027</v>
      </c>
      <c r="E1294" s="283">
        <v>45343</v>
      </c>
      <c r="F1294" s="284">
        <v>0.48616898148148152</v>
      </c>
      <c r="G1294" s="229" t="s">
        <v>304</v>
      </c>
      <c r="H1294" s="64" t="s">
        <v>305</v>
      </c>
      <c r="I1294" s="229" t="s">
        <v>304</v>
      </c>
      <c r="J1294" s="419" t="s">
        <v>124</v>
      </c>
      <c r="K1294" s="64" t="s">
        <v>387</v>
      </c>
      <c r="L1294" s="420">
        <v>40</v>
      </c>
      <c r="M1294" s="420">
        <v>40</v>
      </c>
      <c r="N1294" s="420">
        <v>1</v>
      </c>
      <c r="O1294" s="62">
        <v>0</v>
      </c>
      <c r="P1294" s="62">
        <v>1</v>
      </c>
      <c r="Q1294" s="229" t="s">
        <v>35028</v>
      </c>
      <c r="R1294" s="283">
        <v>45344</v>
      </c>
      <c r="S1294" s="283">
        <v>45345</v>
      </c>
      <c r="T1294" s="283" t="s">
        <v>415</v>
      </c>
      <c r="U1294" s="420">
        <v>12000</v>
      </c>
      <c r="V1294" s="283" t="s">
        <v>65</v>
      </c>
      <c r="W1294" s="284" t="s">
        <v>161</v>
      </c>
      <c r="X1294" s="283" t="s">
        <v>162</v>
      </c>
      <c r="Y1294" s="229" t="s">
        <v>34803</v>
      </c>
      <c r="Z1294" s="285" t="s">
        <v>131</v>
      </c>
      <c r="AA1294" s="283">
        <v>45343</v>
      </c>
      <c r="AB12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4" s="30">
        <f>WEEKNUM(Tabla2[[#This Row],[FECHA_FACTURA]])</f>
        <v>8</v>
      </c>
      <c r="AD1294" s="3" t="str">
        <f>UPPER(TEXT(Tabla2[[#This Row],[FECHA_FACTURA]],"MMMM"))</f>
        <v>FEBRERO</v>
      </c>
      <c r="AE1294" s="30">
        <f>YEAR(Tabla2[[#This Row],[FECHA_FACTURA]])</f>
        <v>2024</v>
      </c>
      <c r="AF1294" s="3" t="str">
        <f>IFERROR(VLOOKUP(Tabla2[[#This Row],[CIUDAD_DESTINO]],Tabla66[],4,),"NACIONAL")</f>
        <v>NACIONAL</v>
      </c>
      <c r="AG1294" s="421" t="s">
        <v>164</v>
      </c>
      <c r="AH1294" s="3" t="s">
        <v>121</v>
      </c>
      <c r="AI1294" s="30">
        <f>IFERROR(+IF(Tabla2[[#This Row],[CORTE]]="FUERA DE CORTE",MAX(NETWORKDAYS(Tabla2[[#This Row],[FECHA_FACTURA]],Tabla2[[#This Row],[FTERMINACION]],FESTIVOS!A1243:A1260)-2,0),NETWORKDAYS(Tabla2[[#This Row],[FECHA_FACTURA]],Tabla2[[#This Row],[FTERMINACION]],FESTIVOS!A1243:A1260)-1),"SIN REGISTRO")</f>
        <v>0</v>
      </c>
      <c r="AJ1294" s="3" t="str">
        <f>IF(Tabla2[[#This Row],[TIPO DE CONSOLIDADO]]="CICLO",IF(Tabla2[[#This Row],[DIAS ALISTAMIENTO]]&lt;5,"CUMPLE","NO CUMPLE"),IF(Tabla2[[#This Row],[DIAS ALISTAMIENTO]]=0,"CUMPLE","NO CUMPLE"))</f>
        <v>CUMPLE</v>
      </c>
      <c r="AK1294" s="64"/>
      <c r="AL1294" t="str">
        <f>IFERROR(VLOOKUP(Tabla2[[#This Row],[CAUSAL ALMACENAMIENTO]],Tabla27[[DESCRIPCION DE LA CAUSAL IP6 ]:[RESPONSABLE]],2,),"")</f>
        <v/>
      </c>
      <c r="AM1294"/>
      <c r="AN1294" s="319" t="str">
        <f>IFERROR(VLOOKUP(Tabla2[[#This Row],[CODIGO_PEDIDO]],Tabla1[[PEDIDO]:[FECHA PEDIDO]],7,),"OTRO")</f>
        <v>OTRO</v>
      </c>
      <c r="AO1294" s="319">
        <f>VLOOKUP(Tabla2[[#This Row],[CODIGO_PEDIDO]],SOLISTICA!$E$2:$U$1048576,17,)</f>
        <v>45343</v>
      </c>
      <c r="AP1294" s="30">
        <f>IF(Tabla2[[#This Row],[REMESA BOGOTA]]="OTRO",IF(Tabla2[[#This Row],[REMESA SOLISTICA]]="OTRO",IF(#REF!="OTRO","SIN REGISTRO",IF(Tabla2[[#This Row],[CORTE]]="FUERA DE CORTE",MAX(NETWORKDAYS(Tabla2[[#This Row],[FECHA_FACTURA]],#REF!,FESTIVOS!G1243:G1260)-2,0),NETWORKDAYS(Tabla2[[#This Row],[FECHA_FACTURA]],#REF!,FESTIVOS!A1242:A1260)-1)),IF(Tabla2[[#This Row],[CORTE]]="FUERA DE CORTE",MAX(NETWORKDAYS(Tabla2[[#This Row],[FECHA_FACTURA]],Tabla2[[#This Row],[REMESA SOLISTICA]],FESTIVOS!G1243:G1260)-2,0),NETWORKDAYS(Tabla2[[#This Row],[FECHA_FACTURA]],Tabla2[[#This Row],[REMESA SOLISTICA]],FESTIVOS!A1242:A1260)-1)),IF(Tabla2[[#This Row],[CORTE]]="FUERA DE CORTE",MAX(NETWORKDAYS(Tabla2[[#This Row],[FECHA_FACTURA]],Tabla2[[#This Row],[REMESA BOGOTA]],FESTIVOS!G1243:G1260)-2,0),NETWORKDAYS(Tabla2[[#This Row],[FECHA_FACTURA]],Tabla2[[#This Row],[REMESA BOGOTA]],FESTIVOS!A1242:A1260)-1))</f>
        <v>0</v>
      </c>
      <c r="AQ12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4" s="3" t="str">
        <f>IFERROR(VLOOKUP(Tabla2[[#This Row],[CLIENTE]],Tabla9[],2,),"Sin Cita")</f>
        <v>Cita</v>
      </c>
      <c r="AS1294" s="30">
        <f>IFERROR(VLOOKUP(Tabla2[[#This Row],[CIUDAD_DESTINO]],Tabla66[[POBLACIONES]:[PROMESA]],2,),"POR FAVOR REVISAR")</f>
        <v>1</v>
      </c>
      <c r="AT12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4" s="424" t="str">
        <f>IF(AND(Tabla2[[#This Row],[ON TIME]]="Cumple",Tabla2[[#This Row],[IN FULL]]="Cumple"),"Cumple",IF(Tabla2[[#This Row],[ON TIME]]="Pendiente","Pendiente","No cumple"))</f>
        <v>Cumple</v>
      </c>
      <c r="AW1294" s="3" t="str">
        <f>IFERROR(VLOOKUP(Tabla2[[#This Row],[CODIGO_PEDIDO]],Tabla6[[Pedido Afectado]:[CUMPLIMIENTO]],19,),"Cumple")</f>
        <v>Cumple</v>
      </c>
      <c r="AX12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4" s="63" t="str">
        <f>IF(Tabla2[[#This Row],[ON TIME SHIPE]]="NO CUMPLE","CUMPLE",Tabla2[[#This Row],[OTIF]])</f>
        <v>Cumple</v>
      </c>
      <c r="AZ12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4" t="str">
        <f>IF(Tabla2[[#This Row],[SERVICE]]="No cumple","PHAREX",IFERROR(VLOOKUP(Tabla2[[#This Row],[CAUSAL OPEN]],Tabla5[[DESCRIPCIÓN DE LA CAUSAL SOLISTICA]:[RESPONSABLE]],5,),""))</f>
        <v/>
      </c>
      <c r="BD1294">
        <f>IF(Tabla2[[#This Row],[FECHA_FACTURA]]=Tabla2[[#This Row],[FECHA_FACTURA]],40000,"")</f>
        <v>40000</v>
      </c>
      <c r="BE1294" t="str">
        <f>VLOOKUP(Tabla2[[#This Row],[CIUDAD_DESTINO]],Tabla66[[POBLACIONES]:[CIUDAD DESTINO]],3,)</f>
        <v>BELLO</v>
      </c>
      <c r="BF1294">
        <f>IF(Tabla2[[#This Row],[FECHA_FACTURA]]=Tabla2[[#This Row],[FECHA_FACTURA]],8000,"")</f>
        <v>8000</v>
      </c>
      <c r="BG1294" s="62">
        <f>Tabla2[[#This Row],[TOTAL_UNIDADES_PEDIDAS]]</f>
        <v>40</v>
      </c>
      <c r="BH1294" s="62">
        <f ca="1">SUMIF(Tabla2[[FTERMINACION]:[TOTAL_UNIDADES_PEDIDAS2]],Tabla2[[#This Row],[FTERMINACION]],Tabla2[TOTAL_UNIDADES_PEDIDAS2])</f>
        <v>3765</v>
      </c>
      <c r="BI1294">
        <f ca="1">SUMIF(Tabla2[[FECHA_FACTURA]:[TOTAL_UNIDADES_PEDIDAS]],Tabla2[[#This Row],[FECHA_FACTURA]],Tabla2[TOTAL_UNIDADES_PEDIDAS])</f>
        <v>8816</v>
      </c>
      <c r="BJ1294" s="77">
        <f ca="1">Tabla2[[#This Row],[CANTIDAD ]]/Tabla2[[#This Row],[CAPACIDAD]]</f>
        <v>1.1020000000000001</v>
      </c>
      <c r="BK1294">
        <f ca="1">IF(Tabla2[[#This Row],[CANTIDAD FIN.]]&lt;Tabla2[[#This Row],[CAPACIDAD]],0,1)</f>
        <v>0</v>
      </c>
      <c r="BL12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5" spans="1:64" x14ac:dyDescent="0.35">
      <c r="A1295" s="64" t="s">
        <v>156</v>
      </c>
      <c r="B1295" s="64" t="s">
        <v>157</v>
      </c>
      <c r="C1295" s="418" t="s">
        <v>35029</v>
      </c>
      <c r="D1295" s="64" t="s">
        <v>35030</v>
      </c>
      <c r="E1295" s="283">
        <v>45343</v>
      </c>
      <c r="F1295" s="284">
        <v>0.48616898148148152</v>
      </c>
      <c r="G1295" s="229" t="s">
        <v>304</v>
      </c>
      <c r="H1295" s="64" t="s">
        <v>305</v>
      </c>
      <c r="I1295" s="229" t="s">
        <v>304</v>
      </c>
      <c r="J1295" s="419" t="s">
        <v>124</v>
      </c>
      <c r="K1295" s="64" t="s">
        <v>387</v>
      </c>
      <c r="L1295" s="420">
        <v>19</v>
      </c>
      <c r="M1295" s="420">
        <v>19</v>
      </c>
      <c r="N1295" s="420">
        <v>1</v>
      </c>
      <c r="O1295" s="62">
        <v>0</v>
      </c>
      <c r="P1295" s="62">
        <v>1</v>
      </c>
      <c r="Q1295" s="229" t="s">
        <v>35031</v>
      </c>
      <c r="R1295" s="283">
        <v>45344</v>
      </c>
      <c r="S1295" s="283">
        <v>45345</v>
      </c>
      <c r="T1295" s="283" t="s">
        <v>415</v>
      </c>
      <c r="U1295" s="420">
        <v>12000</v>
      </c>
      <c r="V1295" s="283" t="s">
        <v>65</v>
      </c>
      <c r="W1295" s="284" t="s">
        <v>161</v>
      </c>
      <c r="X1295" s="283" t="s">
        <v>162</v>
      </c>
      <c r="Y1295" s="229" t="s">
        <v>34803</v>
      </c>
      <c r="Z1295" s="285" t="s">
        <v>134</v>
      </c>
      <c r="AA1295" s="283">
        <v>45343</v>
      </c>
      <c r="AB12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5" s="30">
        <f>WEEKNUM(Tabla2[[#This Row],[FECHA_FACTURA]])</f>
        <v>8</v>
      </c>
      <c r="AD1295" s="3" t="str">
        <f>UPPER(TEXT(Tabla2[[#This Row],[FECHA_FACTURA]],"MMMM"))</f>
        <v>FEBRERO</v>
      </c>
      <c r="AE1295" s="30">
        <f>YEAR(Tabla2[[#This Row],[FECHA_FACTURA]])</f>
        <v>2024</v>
      </c>
      <c r="AF1295" s="3" t="str">
        <f>IFERROR(VLOOKUP(Tabla2[[#This Row],[CIUDAD_DESTINO]],Tabla66[],4,),"NACIONAL")</f>
        <v>NACIONAL</v>
      </c>
      <c r="AG1295" s="421" t="s">
        <v>164</v>
      </c>
      <c r="AH1295" s="3" t="s">
        <v>121</v>
      </c>
      <c r="AI1295" s="30">
        <f>IFERROR(+IF(Tabla2[[#This Row],[CORTE]]="FUERA DE CORTE",MAX(NETWORKDAYS(Tabla2[[#This Row],[FECHA_FACTURA]],Tabla2[[#This Row],[FTERMINACION]],FESTIVOS!A1244:A1261)-2,0),NETWORKDAYS(Tabla2[[#This Row],[FECHA_FACTURA]],Tabla2[[#This Row],[FTERMINACION]],FESTIVOS!A1244:A1261)-1),"SIN REGISTRO")</f>
        <v>0</v>
      </c>
      <c r="AJ1295" s="3" t="str">
        <f>IF(Tabla2[[#This Row],[TIPO DE CONSOLIDADO]]="CICLO",IF(Tabla2[[#This Row],[DIAS ALISTAMIENTO]]&lt;5,"CUMPLE","NO CUMPLE"),IF(Tabla2[[#This Row],[DIAS ALISTAMIENTO]]=0,"CUMPLE","NO CUMPLE"))</f>
        <v>CUMPLE</v>
      </c>
      <c r="AK1295" s="64"/>
      <c r="AL1295" t="str">
        <f>IFERROR(VLOOKUP(Tabla2[[#This Row],[CAUSAL ALMACENAMIENTO]],Tabla27[[DESCRIPCION DE LA CAUSAL IP6 ]:[RESPONSABLE]],2,),"")</f>
        <v/>
      </c>
      <c r="AM1295"/>
      <c r="AN1295" s="319" t="str">
        <f>IFERROR(VLOOKUP(Tabla2[[#This Row],[CODIGO_PEDIDO]],Tabla1[[PEDIDO]:[FECHA PEDIDO]],7,),"OTRO")</f>
        <v>OTRO</v>
      </c>
      <c r="AO1295" s="319">
        <f>VLOOKUP(Tabla2[[#This Row],[CODIGO_PEDIDO]],SOLISTICA!$E$2:$U$1048576,17,)</f>
        <v>45343</v>
      </c>
      <c r="AP1295" s="30">
        <f>IF(Tabla2[[#This Row],[REMESA BOGOTA]]="OTRO",IF(Tabla2[[#This Row],[REMESA SOLISTICA]]="OTRO",IF(#REF!="OTRO","SIN REGISTRO",IF(Tabla2[[#This Row],[CORTE]]="FUERA DE CORTE",MAX(NETWORKDAYS(Tabla2[[#This Row],[FECHA_FACTURA]],#REF!,FESTIVOS!G1244:G1261)-2,0),NETWORKDAYS(Tabla2[[#This Row],[FECHA_FACTURA]],#REF!,FESTIVOS!A1243:A1261)-1)),IF(Tabla2[[#This Row],[CORTE]]="FUERA DE CORTE",MAX(NETWORKDAYS(Tabla2[[#This Row],[FECHA_FACTURA]],Tabla2[[#This Row],[REMESA SOLISTICA]],FESTIVOS!G1244:G1261)-2,0),NETWORKDAYS(Tabla2[[#This Row],[FECHA_FACTURA]],Tabla2[[#This Row],[REMESA SOLISTICA]],FESTIVOS!A1243:A1261)-1)),IF(Tabla2[[#This Row],[CORTE]]="FUERA DE CORTE",MAX(NETWORKDAYS(Tabla2[[#This Row],[FECHA_FACTURA]],Tabla2[[#This Row],[REMESA BOGOTA]],FESTIVOS!G1244:G1261)-2,0),NETWORKDAYS(Tabla2[[#This Row],[FECHA_FACTURA]],Tabla2[[#This Row],[REMESA BOGOTA]],FESTIVOS!A1243:A1261)-1))</f>
        <v>0</v>
      </c>
      <c r="AQ12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5" s="3" t="str">
        <f>IFERROR(VLOOKUP(Tabla2[[#This Row],[CLIENTE]],Tabla9[],2,),"Sin Cita")</f>
        <v>Cita</v>
      </c>
      <c r="AS1295" s="30">
        <f>IFERROR(VLOOKUP(Tabla2[[#This Row],[CIUDAD_DESTINO]],Tabla66[[POBLACIONES]:[PROMESA]],2,),"POR FAVOR REVISAR")</f>
        <v>1</v>
      </c>
      <c r="AT12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5" s="424" t="str">
        <f>IF(AND(Tabla2[[#This Row],[ON TIME]]="Cumple",Tabla2[[#This Row],[IN FULL]]="Cumple"),"Cumple",IF(Tabla2[[#This Row],[ON TIME]]="Pendiente","Pendiente","No cumple"))</f>
        <v>Cumple</v>
      </c>
      <c r="AW1295" s="3" t="str">
        <f>IFERROR(VLOOKUP(Tabla2[[#This Row],[CODIGO_PEDIDO]],Tabla6[[Pedido Afectado]:[CUMPLIMIENTO]],19,),"Cumple")</f>
        <v>Cumple</v>
      </c>
      <c r="AX12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5" s="63" t="str">
        <f>IF(Tabla2[[#This Row],[ON TIME SHIPE]]="NO CUMPLE","CUMPLE",Tabla2[[#This Row],[OTIF]])</f>
        <v>Cumple</v>
      </c>
      <c r="AZ12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5" t="str">
        <f>IF(Tabla2[[#This Row],[SERVICE]]="No cumple","PHAREX",IFERROR(VLOOKUP(Tabla2[[#This Row],[CAUSAL OPEN]],Tabla5[[DESCRIPCIÓN DE LA CAUSAL SOLISTICA]:[RESPONSABLE]],5,),""))</f>
        <v/>
      </c>
      <c r="BD1295">
        <f>IF(Tabla2[[#This Row],[FECHA_FACTURA]]=Tabla2[[#This Row],[FECHA_FACTURA]],40000,"")</f>
        <v>40000</v>
      </c>
      <c r="BE1295" t="str">
        <f>VLOOKUP(Tabla2[[#This Row],[CIUDAD_DESTINO]],Tabla66[[POBLACIONES]:[CIUDAD DESTINO]],3,)</f>
        <v>BELLO</v>
      </c>
      <c r="BF1295">
        <f>IF(Tabla2[[#This Row],[FECHA_FACTURA]]=Tabla2[[#This Row],[FECHA_FACTURA]],8000,"")</f>
        <v>8000</v>
      </c>
      <c r="BG1295" s="62">
        <f>Tabla2[[#This Row],[TOTAL_UNIDADES_PEDIDAS]]</f>
        <v>19</v>
      </c>
      <c r="BH1295" s="62">
        <f ca="1">SUMIF(Tabla2[[FTERMINACION]:[TOTAL_UNIDADES_PEDIDAS2]],Tabla2[[#This Row],[FTERMINACION]],Tabla2[TOTAL_UNIDADES_PEDIDAS2])</f>
        <v>3765</v>
      </c>
      <c r="BI1295">
        <f ca="1">SUMIF(Tabla2[[FECHA_FACTURA]:[TOTAL_UNIDADES_PEDIDAS]],Tabla2[[#This Row],[FECHA_FACTURA]],Tabla2[TOTAL_UNIDADES_PEDIDAS])</f>
        <v>8816</v>
      </c>
      <c r="BJ1295" s="77">
        <f ca="1">Tabla2[[#This Row],[CANTIDAD ]]/Tabla2[[#This Row],[CAPACIDAD]]</f>
        <v>1.1020000000000001</v>
      </c>
      <c r="BK1295">
        <f ca="1">IF(Tabla2[[#This Row],[CANTIDAD FIN.]]&lt;Tabla2[[#This Row],[CAPACIDAD]],0,1)</f>
        <v>0</v>
      </c>
      <c r="BL12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6" spans="1:64" x14ac:dyDescent="0.35">
      <c r="A1296" s="64" t="s">
        <v>156</v>
      </c>
      <c r="B1296" s="64" t="s">
        <v>157</v>
      </c>
      <c r="C1296" s="418" t="s">
        <v>35314</v>
      </c>
      <c r="D1296" s="64" t="s">
        <v>35315</v>
      </c>
      <c r="E1296" s="283">
        <v>45343</v>
      </c>
      <c r="F1296" s="284">
        <v>0.53199074074074071</v>
      </c>
      <c r="G1296" s="229" t="s">
        <v>304</v>
      </c>
      <c r="H1296" s="64" t="s">
        <v>305</v>
      </c>
      <c r="I1296" s="229" t="s">
        <v>304</v>
      </c>
      <c r="J1296" s="419" t="s">
        <v>87</v>
      </c>
      <c r="K1296" s="64" t="s">
        <v>306</v>
      </c>
      <c r="L1296" s="420">
        <v>6</v>
      </c>
      <c r="M1296" s="420">
        <v>6</v>
      </c>
      <c r="N1296" s="420">
        <v>1</v>
      </c>
      <c r="O1296" s="62">
        <v>0</v>
      </c>
      <c r="P1296" s="62">
        <v>1</v>
      </c>
      <c r="Q1296" s="229" t="s">
        <v>35316</v>
      </c>
      <c r="R1296" s="283">
        <v>45344</v>
      </c>
      <c r="S1296" s="283">
        <v>45345</v>
      </c>
      <c r="T1296" s="283" t="s">
        <v>35112</v>
      </c>
      <c r="U1296" s="420">
        <v>12000</v>
      </c>
      <c r="V1296" s="283" t="s">
        <v>65</v>
      </c>
      <c r="W1296" s="284" t="s">
        <v>161</v>
      </c>
      <c r="X1296" s="283" t="s">
        <v>162</v>
      </c>
      <c r="Y1296" s="229" t="s">
        <v>35266</v>
      </c>
      <c r="Z1296" s="285" t="s">
        <v>67</v>
      </c>
      <c r="AA1296" s="283">
        <v>45343</v>
      </c>
      <c r="AB12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6" s="30">
        <f>WEEKNUM(Tabla2[[#This Row],[FECHA_FACTURA]])</f>
        <v>8</v>
      </c>
      <c r="AD1296" s="3" t="str">
        <f>UPPER(TEXT(Tabla2[[#This Row],[FECHA_FACTURA]],"MMMM"))</f>
        <v>FEBRERO</v>
      </c>
      <c r="AE1296" s="30">
        <f>YEAR(Tabla2[[#This Row],[FECHA_FACTURA]])</f>
        <v>2024</v>
      </c>
      <c r="AF1296" s="3" t="str">
        <f>IFERROR(VLOOKUP(Tabla2[[#This Row],[CIUDAD_DESTINO]],Tabla66[],4,),"NACIONAL")</f>
        <v>NACIONAL</v>
      </c>
      <c r="AG1296" s="421" t="s">
        <v>164</v>
      </c>
      <c r="AH1296" s="3" t="s">
        <v>70</v>
      </c>
      <c r="AI1296" s="30">
        <f>IFERROR(+IF(Tabla2[[#This Row],[CORTE]]="FUERA DE CORTE",MAX(NETWORKDAYS(Tabla2[[#This Row],[FECHA_FACTURA]],Tabla2[[#This Row],[FTERMINACION]],FESTIVOS!A1334:A1351)-2,0),NETWORKDAYS(Tabla2[[#This Row],[FECHA_FACTURA]],Tabla2[[#This Row],[FTERMINACION]],FESTIVOS!A1334:A1351)-1),"SIN REGISTRO")</f>
        <v>0</v>
      </c>
      <c r="AJ1296" s="3" t="str">
        <f>IF(Tabla2[[#This Row],[TIPO DE CONSOLIDADO]]="CICLO",IF(Tabla2[[#This Row],[DIAS ALISTAMIENTO]]&lt;5,"CUMPLE","NO CUMPLE"),IF(Tabla2[[#This Row],[DIAS ALISTAMIENTO]]=0,"CUMPLE","NO CUMPLE"))</f>
        <v>CUMPLE</v>
      </c>
      <c r="AK1296" s="64"/>
      <c r="AL1296" t="str">
        <f>IFERROR(VLOOKUP(Tabla2[[#This Row],[CAUSAL ALMACENAMIENTO]],Tabla27[[DESCRIPCION DE LA CAUSAL IP6 ]:[RESPONSABLE]],2,),"")</f>
        <v/>
      </c>
      <c r="AM1296"/>
      <c r="AN1296" s="319" t="str">
        <f>IFERROR(VLOOKUP(Tabla2[[#This Row],[CODIGO_PEDIDO]],Tabla1[[PEDIDO]:[FECHA PEDIDO]],7,),"OTRO")</f>
        <v>OTRO</v>
      </c>
      <c r="AO1296" s="319">
        <f>VLOOKUP(Tabla2[[#This Row],[CODIGO_PEDIDO]],SOLISTICA!$E$2:$U$1048576,17,)</f>
        <v>45343</v>
      </c>
      <c r="AP1296" s="30">
        <f>IF(Tabla2[[#This Row],[REMESA BOGOTA]]="OTRO",IF(Tabla2[[#This Row],[REMESA SOLISTICA]]="OTRO",IF(#REF!="OTRO","SIN REGISTRO",IF(Tabla2[[#This Row],[CORTE]]="FUERA DE CORTE",MAX(NETWORKDAYS(Tabla2[[#This Row],[FECHA_FACTURA]],#REF!,FESTIVOS!G1334:G1351)-2,0),NETWORKDAYS(Tabla2[[#This Row],[FECHA_FACTURA]],#REF!,FESTIVOS!A1333:A1351)-1)),IF(Tabla2[[#This Row],[CORTE]]="FUERA DE CORTE",MAX(NETWORKDAYS(Tabla2[[#This Row],[FECHA_FACTURA]],Tabla2[[#This Row],[REMESA SOLISTICA]],FESTIVOS!G1334:G1351)-2,0),NETWORKDAYS(Tabla2[[#This Row],[FECHA_FACTURA]],Tabla2[[#This Row],[REMESA SOLISTICA]],FESTIVOS!A1333:A1351)-1)),IF(Tabla2[[#This Row],[CORTE]]="FUERA DE CORTE",MAX(NETWORKDAYS(Tabla2[[#This Row],[FECHA_FACTURA]],Tabla2[[#This Row],[REMESA BOGOTA]],FESTIVOS!G1334:G1351)-2,0),NETWORKDAYS(Tabla2[[#This Row],[FECHA_FACTURA]],Tabla2[[#This Row],[REMESA BOGOTA]],FESTIVOS!A1333:A1351)-1))</f>
        <v>0</v>
      </c>
      <c r="AQ12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6" s="3" t="str">
        <f>IFERROR(VLOOKUP(Tabla2[[#This Row],[CLIENTE]],Tabla9[],2,),"Sin Cita")</f>
        <v>Cita</v>
      </c>
      <c r="AS1296" s="30">
        <f>IFERROR(VLOOKUP(Tabla2[[#This Row],[CIUDAD_DESTINO]],Tabla66[[POBLACIONES]:[PROMESA]],2,),"POR FAVOR REVISAR")</f>
        <v>2</v>
      </c>
      <c r="AT12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6" s="424" t="str">
        <f>IF(AND(Tabla2[[#This Row],[ON TIME]]="Cumple",Tabla2[[#This Row],[IN FULL]]="Cumple"),"Cumple",IF(Tabla2[[#This Row],[ON TIME]]="Pendiente","Pendiente","No cumple"))</f>
        <v>Cumple</v>
      </c>
      <c r="AW1296" s="3" t="str">
        <f>IFERROR(VLOOKUP(Tabla2[[#This Row],[CODIGO_PEDIDO]],Tabla6[[Pedido Afectado]:[CUMPLIMIENTO]],19,),"Cumple")</f>
        <v>Cumple</v>
      </c>
      <c r="AX1296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96" s="63" t="str">
        <f>IF(Tabla2[[#This Row],[ON TIME SHIPE]]="NO CUMPLE","CUMPLE",Tabla2[[#This Row],[OTIF]])</f>
        <v>Cumple</v>
      </c>
      <c r="AZ12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6" t="str">
        <f>IF(Tabla2[[#This Row],[SERVICE]]="No cumple","PHAREX",IFERROR(VLOOKUP(Tabla2[[#This Row],[CAUSAL OPEN]],Tabla5[[DESCRIPCIÓN DE LA CAUSAL SOLISTICA]:[RESPONSABLE]],5,),""))</f>
        <v/>
      </c>
      <c r="BD1296">
        <f>IF(Tabla2[[#This Row],[FECHA_FACTURA]]=Tabla2[[#This Row],[FECHA_FACTURA]],40000,"")</f>
        <v>40000</v>
      </c>
      <c r="BE1296" t="str">
        <f>VLOOKUP(Tabla2[[#This Row],[CIUDAD_DESTINO]],Tabla66[[POBLACIONES]:[CIUDAD DESTINO]],3,)</f>
        <v>CALI</v>
      </c>
      <c r="BF1296">
        <f>IF(Tabla2[[#This Row],[FECHA_FACTURA]]=Tabla2[[#This Row],[FECHA_FACTURA]],8000,"")</f>
        <v>8000</v>
      </c>
      <c r="BG1296" s="62">
        <f>Tabla2[[#This Row],[TOTAL_UNIDADES_PEDIDAS]]</f>
        <v>6</v>
      </c>
      <c r="BH1296" s="62">
        <f ca="1">SUMIF(Tabla2[[FTERMINACION]:[TOTAL_UNIDADES_PEDIDAS2]],Tabla2[[#This Row],[FTERMINACION]],Tabla2[TOTAL_UNIDADES_PEDIDAS2])</f>
        <v>3765</v>
      </c>
      <c r="BI1296">
        <f ca="1">SUMIF(Tabla2[[FECHA_FACTURA]:[TOTAL_UNIDADES_PEDIDAS]],Tabla2[[#This Row],[FECHA_FACTURA]],Tabla2[TOTAL_UNIDADES_PEDIDAS])</f>
        <v>8816</v>
      </c>
      <c r="BJ1296" s="77">
        <f ca="1">Tabla2[[#This Row],[CANTIDAD ]]/Tabla2[[#This Row],[CAPACIDAD]]</f>
        <v>1.1020000000000001</v>
      </c>
      <c r="BK1296">
        <f ca="1">IF(Tabla2[[#This Row],[CANTIDAD FIN.]]&lt;Tabla2[[#This Row],[CAPACIDAD]],0,1)</f>
        <v>0</v>
      </c>
      <c r="BL12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7" spans="1:64" x14ac:dyDescent="0.35">
      <c r="A1297" s="64" t="s">
        <v>156</v>
      </c>
      <c r="B1297" s="64" t="s">
        <v>157</v>
      </c>
      <c r="C1297" s="418" t="s">
        <v>35317</v>
      </c>
      <c r="D1297" s="64" t="s">
        <v>35318</v>
      </c>
      <c r="E1297" s="283">
        <v>45343</v>
      </c>
      <c r="F1297" s="284">
        <v>0.53199074074074071</v>
      </c>
      <c r="G1297" s="229" t="s">
        <v>304</v>
      </c>
      <c r="H1297" s="64" t="s">
        <v>305</v>
      </c>
      <c r="I1297" s="229" t="s">
        <v>304</v>
      </c>
      <c r="J1297" s="419" t="s">
        <v>87</v>
      </c>
      <c r="K1297" s="64" t="s">
        <v>306</v>
      </c>
      <c r="L1297" s="420">
        <v>36</v>
      </c>
      <c r="M1297" s="420">
        <v>36</v>
      </c>
      <c r="N1297" s="420">
        <v>1</v>
      </c>
      <c r="O1297" s="62">
        <v>0</v>
      </c>
      <c r="P1297" s="62">
        <v>1</v>
      </c>
      <c r="Q1297" s="229" t="s">
        <v>35319</v>
      </c>
      <c r="R1297" s="283">
        <v>45344</v>
      </c>
      <c r="S1297" s="283">
        <v>45345</v>
      </c>
      <c r="T1297" s="283" t="s">
        <v>35112</v>
      </c>
      <c r="U1297" s="420">
        <v>12000</v>
      </c>
      <c r="V1297" s="283" t="s">
        <v>65</v>
      </c>
      <c r="W1297" s="284" t="s">
        <v>161</v>
      </c>
      <c r="X1297" s="283" t="s">
        <v>162</v>
      </c>
      <c r="Y1297" s="229" t="s">
        <v>35266</v>
      </c>
      <c r="Z1297" s="285" t="s">
        <v>139</v>
      </c>
      <c r="AA1297" s="283">
        <v>45343</v>
      </c>
      <c r="AB12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7" s="30">
        <f>WEEKNUM(Tabla2[[#This Row],[FECHA_FACTURA]])</f>
        <v>8</v>
      </c>
      <c r="AD1297" s="3" t="str">
        <f>UPPER(TEXT(Tabla2[[#This Row],[FECHA_FACTURA]],"MMMM"))</f>
        <v>FEBRERO</v>
      </c>
      <c r="AE1297" s="30">
        <f>YEAR(Tabla2[[#This Row],[FECHA_FACTURA]])</f>
        <v>2024</v>
      </c>
      <c r="AF1297" s="3" t="str">
        <f>IFERROR(VLOOKUP(Tabla2[[#This Row],[CIUDAD_DESTINO]],Tabla66[],4,),"NACIONAL")</f>
        <v>NACIONAL</v>
      </c>
      <c r="AG1297" s="421" t="s">
        <v>164</v>
      </c>
      <c r="AH1297" s="3" t="s">
        <v>70</v>
      </c>
      <c r="AI1297" s="30">
        <f>IFERROR(+IF(Tabla2[[#This Row],[CORTE]]="FUERA DE CORTE",MAX(NETWORKDAYS(Tabla2[[#This Row],[FECHA_FACTURA]],Tabla2[[#This Row],[FTERMINACION]],FESTIVOS!A1335:A1352)-2,0),NETWORKDAYS(Tabla2[[#This Row],[FECHA_FACTURA]],Tabla2[[#This Row],[FTERMINACION]],FESTIVOS!A1335:A1352)-1),"SIN REGISTRO")</f>
        <v>0</v>
      </c>
      <c r="AJ1297" s="3" t="str">
        <f>IF(Tabla2[[#This Row],[TIPO DE CONSOLIDADO]]="CICLO",IF(Tabla2[[#This Row],[DIAS ALISTAMIENTO]]&lt;5,"CUMPLE","NO CUMPLE"),IF(Tabla2[[#This Row],[DIAS ALISTAMIENTO]]=0,"CUMPLE","NO CUMPLE"))</f>
        <v>CUMPLE</v>
      </c>
      <c r="AK1297" s="64"/>
      <c r="AL1297" t="str">
        <f>IFERROR(VLOOKUP(Tabla2[[#This Row],[CAUSAL ALMACENAMIENTO]],Tabla27[[DESCRIPCION DE LA CAUSAL IP6 ]:[RESPONSABLE]],2,),"")</f>
        <v/>
      </c>
      <c r="AM1297"/>
      <c r="AN1297" s="319" t="str">
        <f>IFERROR(VLOOKUP(Tabla2[[#This Row],[CODIGO_PEDIDO]],Tabla1[[PEDIDO]:[FECHA PEDIDO]],7,),"OTRO")</f>
        <v>OTRO</v>
      </c>
      <c r="AO1297" s="319">
        <f>VLOOKUP(Tabla2[[#This Row],[CODIGO_PEDIDO]],SOLISTICA!$E$2:$U$1048576,17,)</f>
        <v>45343</v>
      </c>
      <c r="AP1297" s="30">
        <f>IF(Tabla2[[#This Row],[REMESA BOGOTA]]="OTRO",IF(Tabla2[[#This Row],[REMESA SOLISTICA]]="OTRO",IF(#REF!="OTRO","SIN REGISTRO",IF(Tabla2[[#This Row],[CORTE]]="FUERA DE CORTE",MAX(NETWORKDAYS(Tabla2[[#This Row],[FECHA_FACTURA]],#REF!,FESTIVOS!G1335:G1352)-2,0),NETWORKDAYS(Tabla2[[#This Row],[FECHA_FACTURA]],#REF!,FESTIVOS!A1334:A1352)-1)),IF(Tabla2[[#This Row],[CORTE]]="FUERA DE CORTE",MAX(NETWORKDAYS(Tabla2[[#This Row],[FECHA_FACTURA]],Tabla2[[#This Row],[REMESA SOLISTICA]],FESTIVOS!G1335:G1352)-2,0),NETWORKDAYS(Tabla2[[#This Row],[FECHA_FACTURA]],Tabla2[[#This Row],[REMESA SOLISTICA]],FESTIVOS!A1334:A1352)-1)),IF(Tabla2[[#This Row],[CORTE]]="FUERA DE CORTE",MAX(NETWORKDAYS(Tabla2[[#This Row],[FECHA_FACTURA]],Tabla2[[#This Row],[REMESA BOGOTA]],FESTIVOS!G1335:G1352)-2,0),NETWORKDAYS(Tabla2[[#This Row],[FECHA_FACTURA]],Tabla2[[#This Row],[REMESA BOGOTA]],FESTIVOS!A1334:A1352)-1))</f>
        <v>0</v>
      </c>
      <c r="AQ12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7" s="3" t="str">
        <f>IFERROR(VLOOKUP(Tabla2[[#This Row],[CLIENTE]],Tabla9[],2,),"Sin Cita")</f>
        <v>Cita</v>
      </c>
      <c r="AS1297" s="30">
        <f>IFERROR(VLOOKUP(Tabla2[[#This Row],[CIUDAD_DESTINO]],Tabla66[[POBLACIONES]:[PROMESA]],2,),"POR FAVOR REVISAR")</f>
        <v>2</v>
      </c>
      <c r="AT12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7" s="424" t="str">
        <f>IF(AND(Tabla2[[#This Row],[ON TIME]]="Cumple",Tabla2[[#This Row],[IN FULL]]="Cumple"),"Cumple",IF(Tabla2[[#This Row],[ON TIME]]="Pendiente","Pendiente","No cumple"))</f>
        <v>Cumple</v>
      </c>
      <c r="AW1297" s="3" t="str">
        <f>IFERROR(VLOOKUP(Tabla2[[#This Row],[CODIGO_PEDIDO]],Tabla6[[Pedido Afectado]:[CUMPLIMIENTO]],19,),"Cumple")</f>
        <v>Cumple</v>
      </c>
      <c r="AX1297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97" s="63" t="str">
        <f>IF(Tabla2[[#This Row],[ON TIME SHIPE]]="NO CUMPLE","CUMPLE",Tabla2[[#This Row],[OTIF]])</f>
        <v>Cumple</v>
      </c>
      <c r="AZ12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7" t="str">
        <f>IF(Tabla2[[#This Row],[SERVICE]]="No cumple","PHAREX",IFERROR(VLOOKUP(Tabla2[[#This Row],[CAUSAL OPEN]],Tabla5[[DESCRIPCIÓN DE LA CAUSAL SOLISTICA]:[RESPONSABLE]],5,),""))</f>
        <v/>
      </c>
      <c r="BD1297">
        <f>IF(Tabla2[[#This Row],[FECHA_FACTURA]]=Tabla2[[#This Row],[FECHA_FACTURA]],40000,"")</f>
        <v>40000</v>
      </c>
      <c r="BE1297" t="str">
        <f>VLOOKUP(Tabla2[[#This Row],[CIUDAD_DESTINO]],Tabla66[[POBLACIONES]:[CIUDAD DESTINO]],3,)</f>
        <v>CALI</v>
      </c>
      <c r="BF1297">
        <f>IF(Tabla2[[#This Row],[FECHA_FACTURA]]=Tabla2[[#This Row],[FECHA_FACTURA]],8000,"")</f>
        <v>8000</v>
      </c>
      <c r="BG1297" s="62">
        <f>Tabla2[[#This Row],[TOTAL_UNIDADES_PEDIDAS]]</f>
        <v>36</v>
      </c>
      <c r="BH1297" s="62">
        <f ca="1">SUMIF(Tabla2[[FTERMINACION]:[TOTAL_UNIDADES_PEDIDAS2]],Tabla2[[#This Row],[FTERMINACION]],Tabla2[TOTAL_UNIDADES_PEDIDAS2])</f>
        <v>3765</v>
      </c>
      <c r="BI1297">
        <f ca="1">SUMIF(Tabla2[[FECHA_FACTURA]:[TOTAL_UNIDADES_PEDIDAS]],Tabla2[[#This Row],[FECHA_FACTURA]],Tabla2[TOTAL_UNIDADES_PEDIDAS])</f>
        <v>8816</v>
      </c>
      <c r="BJ1297" s="77">
        <f ca="1">Tabla2[[#This Row],[CANTIDAD ]]/Tabla2[[#This Row],[CAPACIDAD]]</f>
        <v>1.1020000000000001</v>
      </c>
      <c r="BK1297">
        <f ca="1">IF(Tabla2[[#This Row],[CANTIDAD FIN.]]&lt;Tabla2[[#This Row],[CAPACIDAD]],0,1)</f>
        <v>0</v>
      </c>
      <c r="BL12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8" spans="1:64" x14ac:dyDescent="0.35">
      <c r="A1298" s="64" t="s">
        <v>156</v>
      </c>
      <c r="B1298" s="64" t="s">
        <v>157</v>
      </c>
      <c r="C1298" s="418" t="s">
        <v>35320</v>
      </c>
      <c r="D1298" s="64" t="s">
        <v>35321</v>
      </c>
      <c r="E1298" s="283">
        <v>45343</v>
      </c>
      <c r="F1298" s="284">
        <v>0.53199074074074071</v>
      </c>
      <c r="G1298" s="229" t="s">
        <v>304</v>
      </c>
      <c r="H1298" s="64" t="s">
        <v>305</v>
      </c>
      <c r="I1298" s="229" t="s">
        <v>304</v>
      </c>
      <c r="J1298" s="419" t="s">
        <v>87</v>
      </c>
      <c r="K1298" s="64" t="s">
        <v>306</v>
      </c>
      <c r="L1298" s="420">
        <v>7</v>
      </c>
      <c r="M1298" s="420">
        <v>7</v>
      </c>
      <c r="N1298" s="420">
        <v>1</v>
      </c>
      <c r="O1298" s="62">
        <v>0</v>
      </c>
      <c r="P1298" s="62">
        <v>1</v>
      </c>
      <c r="Q1298" s="229" t="s">
        <v>35322</v>
      </c>
      <c r="R1298" s="283">
        <v>45344</v>
      </c>
      <c r="S1298" s="283">
        <v>45345</v>
      </c>
      <c r="T1298" s="283" t="s">
        <v>35112</v>
      </c>
      <c r="U1298" s="420">
        <v>12000</v>
      </c>
      <c r="V1298" s="283" t="s">
        <v>65</v>
      </c>
      <c r="W1298" s="284" t="s">
        <v>161</v>
      </c>
      <c r="X1298" s="283" t="s">
        <v>162</v>
      </c>
      <c r="Y1298" s="229" t="s">
        <v>35266</v>
      </c>
      <c r="Z1298" s="285" t="s">
        <v>67</v>
      </c>
      <c r="AA1298" s="283">
        <v>45343</v>
      </c>
      <c r="AB12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8" s="30">
        <f>WEEKNUM(Tabla2[[#This Row],[FECHA_FACTURA]])</f>
        <v>8</v>
      </c>
      <c r="AD1298" s="3" t="str">
        <f>UPPER(TEXT(Tabla2[[#This Row],[FECHA_FACTURA]],"MMMM"))</f>
        <v>FEBRERO</v>
      </c>
      <c r="AE1298" s="30">
        <f>YEAR(Tabla2[[#This Row],[FECHA_FACTURA]])</f>
        <v>2024</v>
      </c>
      <c r="AF1298" s="3" t="str">
        <f>IFERROR(VLOOKUP(Tabla2[[#This Row],[CIUDAD_DESTINO]],Tabla66[],4,),"NACIONAL")</f>
        <v>NACIONAL</v>
      </c>
      <c r="AG1298" s="421" t="s">
        <v>164</v>
      </c>
      <c r="AH1298" s="3" t="s">
        <v>70</v>
      </c>
      <c r="AI1298" s="30">
        <f>IFERROR(+IF(Tabla2[[#This Row],[CORTE]]="FUERA DE CORTE",MAX(NETWORKDAYS(Tabla2[[#This Row],[FECHA_FACTURA]],Tabla2[[#This Row],[FTERMINACION]],FESTIVOS!A1336:A1353)-2,0),NETWORKDAYS(Tabla2[[#This Row],[FECHA_FACTURA]],Tabla2[[#This Row],[FTERMINACION]],FESTIVOS!A1336:A1353)-1),"SIN REGISTRO")</f>
        <v>0</v>
      </c>
      <c r="AJ1298" s="3" t="str">
        <f>IF(Tabla2[[#This Row],[TIPO DE CONSOLIDADO]]="CICLO",IF(Tabla2[[#This Row],[DIAS ALISTAMIENTO]]&lt;5,"CUMPLE","NO CUMPLE"),IF(Tabla2[[#This Row],[DIAS ALISTAMIENTO]]=0,"CUMPLE","NO CUMPLE"))</f>
        <v>CUMPLE</v>
      </c>
      <c r="AK1298" s="64"/>
      <c r="AL1298" t="str">
        <f>IFERROR(VLOOKUP(Tabla2[[#This Row],[CAUSAL ALMACENAMIENTO]],Tabla27[[DESCRIPCION DE LA CAUSAL IP6 ]:[RESPONSABLE]],2,),"")</f>
        <v/>
      </c>
      <c r="AM1298"/>
      <c r="AN1298" s="319" t="str">
        <f>IFERROR(VLOOKUP(Tabla2[[#This Row],[CODIGO_PEDIDO]],Tabla1[[PEDIDO]:[FECHA PEDIDO]],7,),"OTRO")</f>
        <v>OTRO</v>
      </c>
      <c r="AO1298" s="319">
        <f>VLOOKUP(Tabla2[[#This Row],[CODIGO_PEDIDO]],SOLISTICA!$E$2:$U$1048576,17,)</f>
        <v>45343</v>
      </c>
      <c r="AP1298" s="30">
        <f>IF(Tabla2[[#This Row],[REMESA BOGOTA]]="OTRO",IF(Tabla2[[#This Row],[REMESA SOLISTICA]]="OTRO",IF(#REF!="OTRO","SIN REGISTRO",IF(Tabla2[[#This Row],[CORTE]]="FUERA DE CORTE",MAX(NETWORKDAYS(Tabla2[[#This Row],[FECHA_FACTURA]],#REF!,FESTIVOS!G1336:G1353)-2,0),NETWORKDAYS(Tabla2[[#This Row],[FECHA_FACTURA]],#REF!,FESTIVOS!A1335:A1353)-1)),IF(Tabla2[[#This Row],[CORTE]]="FUERA DE CORTE",MAX(NETWORKDAYS(Tabla2[[#This Row],[FECHA_FACTURA]],Tabla2[[#This Row],[REMESA SOLISTICA]],FESTIVOS!G1336:G1353)-2,0),NETWORKDAYS(Tabla2[[#This Row],[FECHA_FACTURA]],Tabla2[[#This Row],[REMESA SOLISTICA]],FESTIVOS!A1335:A1353)-1)),IF(Tabla2[[#This Row],[CORTE]]="FUERA DE CORTE",MAX(NETWORKDAYS(Tabla2[[#This Row],[FECHA_FACTURA]],Tabla2[[#This Row],[REMESA BOGOTA]],FESTIVOS!G1336:G1353)-2,0),NETWORKDAYS(Tabla2[[#This Row],[FECHA_FACTURA]],Tabla2[[#This Row],[REMESA BOGOTA]],FESTIVOS!A1335:A1353)-1))</f>
        <v>0</v>
      </c>
      <c r="AQ12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8" s="3" t="str">
        <f>IFERROR(VLOOKUP(Tabla2[[#This Row],[CLIENTE]],Tabla9[],2,),"Sin Cita")</f>
        <v>Cita</v>
      </c>
      <c r="AS1298" s="30">
        <f>IFERROR(VLOOKUP(Tabla2[[#This Row],[CIUDAD_DESTINO]],Tabla66[[POBLACIONES]:[PROMESA]],2,),"POR FAVOR REVISAR")</f>
        <v>2</v>
      </c>
      <c r="AT12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8" s="424" t="str">
        <f>IF(AND(Tabla2[[#This Row],[ON TIME]]="Cumple",Tabla2[[#This Row],[IN FULL]]="Cumple"),"Cumple",IF(Tabla2[[#This Row],[ON TIME]]="Pendiente","Pendiente","No cumple"))</f>
        <v>Cumple</v>
      </c>
      <c r="AW1298" s="3" t="str">
        <f>IFERROR(VLOOKUP(Tabla2[[#This Row],[CODIGO_PEDIDO]],Tabla6[[Pedido Afectado]:[CUMPLIMIENTO]],19,),"Cumple")</f>
        <v>Cumple</v>
      </c>
      <c r="AX1298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298" s="63" t="str">
        <f>IF(Tabla2[[#This Row],[ON TIME SHIPE]]="NO CUMPLE","CUMPLE",Tabla2[[#This Row],[OTIF]])</f>
        <v>Cumple</v>
      </c>
      <c r="AZ12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8" t="str">
        <f>IF(Tabla2[[#This Row],[SERVICE]]="No cumple","PHAREX",IFERROR(VLOOKUP(Tabla2[[#This Row],[CAUSAL OPEN]],Tabla5[[DESCRIPCIÓN DE LA CAUSAL SOLISTICA]:[RESPONSABLE]],5,),""))</f>
        <v/>
      </c>
      <c r="BD1298">
        <f>IF(Tabla2[[#This Row],[FECHA_FACTURA]]=Tabla2[[#This Row],[FECHA_FACTURA]],40000,"")</f>
        <v>40000</v>
      </c>
      <c r="BE1298" t="str">
        <f>VLOOKUP(Tabla2[[#This Row],[CIUDAD_DESTINO]],Tabla66[[POBLACIONES]:[CIUDAD DESTINO]],3,)</f>
        <v>CALI</v>
      </c>
      <c r="BF1298">
        <f>IF(Tabla2[[#This Row],[FECHA_FACTURA]]=Tabla2[[#This Row],[FECHA_FACTURA]],8000,"")</f>
        <v>8000</v>
      </c>
      <c r="BG1298" s="62">
        <f>Tabla2[[#This Row],[TOTAL_UNIDADES_PEDIDAS]]</f>
        <v>7</v>
      </c>
      <c r="BH1298" s="62">
        <f ca="1">SUMIF(Tabla2[[FTERMINACION]:[TOTAL_UNIDADES_PEDIDAS2]],Tabla2[[#This Row],[FTERMINACION]],Tabla2[TOTAL_UNIDADES_PEDIDAS2])</f>
        <v>3765</v>
      </c>
      <c r="BI1298">
        <f ca="1">SUMIF(Tabla2[[FECHA_FACTURA]:[TOTAL_UNIDADES_PEDIDAS]],Tabla2[[#This Row],[FECHA_FACTURA]],Tabla2[TOTAL_UNIDADES_PEDIDAS])</f>
        <v>8816</v>
      </c>
      <c r="BJ1298" s="77">
        <f ca="1">Tabla2[[#This Row],[CANTIDAD ]]/Tabla2[[#This Row],[CAPACIDAD]]</f>
        <v>1.1020000000000001</v>
      </c>
      <c r="BK1298">
        <f ca="1">IF(Tabla2[[#This Row],[CANTIDAD FIN.]]&lt;Tabla2[[#This Row],[CAPACIDAD]],0,1)</f>
        <v>0</v>
      </c>
      <c r="BL12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99" spans="1:64" x14ac:dyDescent="0.35">
      <c r="A1299" s="64" t="s">
        <v>156</v>
      </c>
      <c r="B1299" s="64" t="s">
        <v>157</v>
      </c>
      <c r="C1299" s="418" t="s">
        <v>35323</v>
      </c>
      <c r="D1299" s="64" t="s">
        <v>35324</v>
      </c>
      <c r="E1299" s="283">
        <v>45343</v>
      </c>
      <c r="F1299" s="284">
        <v>0.53199074074074071</v>
      </c>
      <c r="G1299" s="229" t="s">
        <v>304</v>
      </c>
      <c r="H1299" s="64" t="s">
        <v>305</v>
      </c>
      <c r="I1299" s="229" t="s">
        <v>304</v>
      </c>
      <c r="J1299" s="419" t="s">
        <v>87</v>
      </c>
      <c r="K1299" s="64" t="s">
        <v>306</v>
      </c>
      <c r="L1299" s="420">
        <v>49</v>
      </c>
      <c r="M1299" s="420">
        <v>49</v>
      </c>
      <c r="N1299" s="420">
        <v>1</v>
      </c>
      <c r="O1299" s="62">
        <v>0</v>
      </c>
      <c r="P1299" s="62">
        <v>1</v>
      </c>
      <c r="Q1299" s="229" t="s">
        <v>35325</v>
      </c>
      <c r="R1299" s="283">
        <v>45344</v>
      </c>
      <c r="S1299" s="283">
        <v>45346</v>
      </c>
      <c r="T1299" s="283" t="s">
        <v>35326</v>
      </c>
      <c r="U1299" s="420">
        <v>12000</v>
      </c>
      <c r="V1299" s="283" t="s">
        <v>65</v>
      </c>
      <c r="W1299" s="284" t="s">
        <v>161</v>
      </c>
      <c r="X1299" s="283" t="s">
        <v>162</v>
      </c>
      <c r="Y1299" s="229" t="s">
        <v>35266</v>
      </c>
      <c r="Z1299" s="285" t="s">
        <v>131</v>
      </c>
      <c r="AA1299" s="283">
        <v>45343</v>
      </c>
      <c r="AB12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9" s="30">
        <f>WEEKNUM(Tabla2[[#This Row],[FECHA_FACTURA]])</f>
        <v>8</v>
      </c>
      <c r="AD1299" s="3" t="str">
        <f>UPPER(TEXT(Tabla2[[#This Row],[FECHA_FACTURA]],"MMMM"))</f>
        <v>FEBRERO</v>
      </c>
      <c r="AE1299" s="30">
        <f>YEAR(Tabla2[[#This Row],[FECHA_FACTURA]])</f>
        <v>2024</v>
      </c>
      <c r="AF1299" s="3" t="str">
        <f>IFERROR(VLOOKUP(Tabla2[[#This Row],[CIUDAD_DESTINO]],Tabla66[],4,),"NACIONAL")</f>
        <v>NACIONAL</v>
      </c>
      <c r="AG1299" s="421" t="s">
        <v>164</v>
      </c>
      <c r="AH1299" s="3" t="s">
        <v>70</v>
      </c>
      <c r="AI1299" s="30">
        <f>IFERROR(+IF(Tabla2[[#This Row],[CORTE]]="FUERA DE CORTE",MAX(NETWORKDAYS(Tabla2[[#This Row],[FECHA_FACTURA]],Tabla2[[#This Row],[FTERMINACION]],FESTIVOS!A1337:A1354)-2,0),NETWORKDAYS(Tabla2[[#This Row],[FECHA_FACTURA]],Tabla2[[#This Row],[FTERMINACION]],FESTIVOS!A1337:A1354)-1),"SIN REGISTRO")</f>
        <v>0</v>
      </c>
      <c r="AJ1299" s="3" t="str">
        <f>IF(Tabla2[[#This Row],[TIPO DE CONSOLIDADO]]="CICLO",IF(Tabla2[[#This Row],[DIAS ALISTAMIENTO]]&lt;5,"CUMPLE","NO CUMPLE"),IF(Tabla2[[#This Row],[DIAS ALISTAMIENTO]]=0,"CUMPLE","NO CUMPLE"))</f>
        <v>CUMPLE</v>
      </c>
      <c r="AK1299" s="64"/>
      <c r="AL1299" t="str">
        <f>IFERROR(VLOOKUP(Tabla2[[#This Row],[CAUSAL ALMACENAMIENTO]],Tabla27[[DESCRIPCION DE LA CAUSAL IP6 ]:[RESPONSABLE]],2,),"")</f>
        <v/>
      </c>
      <c r="AM1299"/>
      <c r="AN1299" s="319" t="str">
        <f>IFERROR(VLOOKUP(Tabla2[[#This Row],[CODIGO_PEDIDO]],Tabla1[[PEDIDO]:[FECHA PEDIDO]],7,),"OTRO")</f>
        <v>OTRO</v>
      </c>
      <c r="AO1299" s="319">
        <f>VLOOKUP(Tabla2[[#This Row],[CODIGO_PEDIDO]],SOLISTICA!$E$2:$U$1048576,17,)</f>
        <v>45343</v>
      </c>
      <c r="AP1299" s="30">
        <f>IF(Tabla2[[#This Row],[REMESA BOGOTA]]="OTRO",IF(Tabla2[[#This Row],[REMESA SOLISTICA]]="OTRO",IF(#REF!="OTRO","SIN REGISTRO",IF(Tabla2[[#This Row],[CORTE]]="FUERA DE CORTE",MAX(NETWORKDAYS(Tabla2[[#This Row],[FECHA_FACTURA]],#REF!,FESTIVOS!G1337:G1354)-2,0),NETWORKDAYS(Tabla2[[#This Row],[FECHA_FACTURA]],#REF!,FESTIVOS!A1336:A1354)-1)),IF(Tabla2[[#This Row],[CORTE]]="FUERA DE CORTE",MAX(NETWORKDAYS(Tabla2[[#This Row],[FECHA_FACTURA]],Tabla2[[#This Row],[REMESA SOLISTICA]],FESTIVOS!G1337:G1354)-2,0),NETWORKDAYS(Tabla2[[#This Row],[FECHA_FACTURA]],Tabla2[[#This Row],[REMESA SOLISTICA]],FESTIVOS!A1336:A1354)-1)),IF(Tabla2[[#This Row],[CORTE]]="FUERA DE CORTE",MAX(NETWORKDAYS(Tabla2[[#This Row],[FECHA_FACTURA]],Tabla2[[#This Row],[REMESA BOGOTA]],FESTIVOS!G1337:G1354)-2,0),NETWORKDAYS(Tabla2[[#This Row],[FECHA_FACTURA]],Tabla2[[#This Row],[REMESA BOGOTA]],FESTIVOS!A1336:A1354)-1))</f>
        <v>0</v>
      </c>
      <c r="AQ12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9" s="3" t="str">
        <f>IFERROR(VLOOKUP(Tabla2[[#This Row],[CLIENTE]],Tabla9[],2,),"Sin Cita")</f>
        <v>Cita</v>
      </c>
      <c r="AS1299" s="30">
        <f>IFERROR(VLOOKUP(Tabla2[[#This Row],[CIUDAD_DESTINO]],Tabla66[[POBLACIONES]:[PROMESA]],2,),"POR FAVOR REVISAR")</f>
        <v>2</v>
      </c>
      <c r="AT12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9" s="424" t="str">
        <f>IF(AND(Tabla2[[#This Row],[ON TIME]]="Cumple",Tabla2[[#This Row],[IN FULL]]="Cumple"),"Cumple",IF(Tabla2[[#This Row],[ON TIME]]="Pendiente","Pendiente","No cumple"))</f>
        <v>Cumple</v>
      </c>
      <c r="AW1299" s="3" t="str">
        <f>IFERROR(VLOOKUP(Tabla2[[#This Row],[CODIGO_PEDIDO]],Tabla6[[Pedido Afectado]:[CUMPLIMIENTO]],19,),"Cumple")</f>
        <v>Cumple</v>
      </c>
      <c r="AX12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99" s="63" t="str">
        <f>IF(Tabla2[[#This Row],[ON TIME SHIPE]]="NO CUMPLE","CUMPLE",Tabla2[[#This Row],[OTIF]])</f>
        <v>Cumple</v>
      </c>
      <c r="AZ12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9" t="str">
        <f>IF(Tabla2[[#This Row],[SERVICE]]="No cumple","PHAREX",IFERROR(VLOOKUP(Tabla2[[#This Row],[CAUSAL OPEN]],Tabla5[[DESCRIPCIÓN DE LA CAUSAL SOLISTICA]:[RESPONSABLE]],5,),""))</f>
        <v/>
      </c>
      <c r="BD1299">
        <f>IF(Tabla2[[#This Row],[FECHA_FACTURA]]=Tabla2[[#This Row],[FECHA_FACTURA]],40000,"")</f>
        <v>40000</v>
      </c>
      <c r="BE1299" t="str">
        <f>VLOOKUP(Tabla2[[#This Row],[CIUDAD_DESTINO]],Tabla66[[POBLACIONES]:[CIUDAD DESTINO]],3,)</f>
        <v>CALI</v>
      </c>
      <c r="BF1299">
        <f>IF(Tabla2[[#This Row],[FECHA_FACTURA]]=Tabla2[[#This Row],[FECHA_FACTURA]],8000,"")</f>
        <v>8000</v>
      </c>
      <c r="BG1299" s="62">
        <f>Tabla2[[#This Row],[TOTAL_UNIDADES_PEDIDAS]]</f>
        <v>49</v>
      </c>
      <c r="BH1299" s="62">
        <f ca="1">SUMIF(Tabla2[[FTERMINACION]:[TOTAL_UNIDADES_PEDIDAS2]],Tabla2[[#This Row],[FTERMINACION]],Tabla2[TOTAL_UNIDADES_PEDIDAS2])</f>
        <v>3765</v>
      </c>
      <c r="BI1299">
        <f ca="1">SUMIF(Tabla2[[FECHA_FACTURA]:[TOTAL_UNIDADES_PEDIDAS]],Tabla2[[#This Row],[FECHA_FACTURA]],Tabla2[TOTAL_UNIDADES_PEDIDAS])</f>
        <v>8816</v>
      </c>
      <c r="BJ1299" s="77">
        <f ca="1">Tabla2[[#This Row],[CANTIDAD ]]/Tabla2[[#This Row],[CAPACIDAD]]</f>
        <v>1.1020000000000001</v>
      </c>
      <c r="BK1299">
        <f ca="1">IF(Tabla2[[#This Row],[CANTIDAD FIN.]]&lt;Tabla2[[#This Row],[CAPACIDAD]],0,1)</f>
        <v>0</v>
      </c>
      <c r="BL12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0" spans="1:64" x14ac:dyDescent="0.35">
      <c r="A1300" s="64" t="s">
        <v>156</v>
      </c>
      <c r="B1300" s="64" t="s">
        <v>157</v>
      </c>
      <c r="C1300" s="418" t="s">
        <v>35327</v>
      </c>
      <c r="D1300" s="64" t="s">
        <v>35328</v>
      </c>
      <c r="E1300" s="283">
        <v>45343</v>
      </c>
      <c r="F1300" s="284">
        <v>0.53199074074074071</v>
      </c>
      <c r="G1300" s="229" t="s">
        <v>304</v>
      </c>
      <c r="H1300" s="64" t="s">
        <v>305</v>
      </c>
      <c r="I1300" s="229" t="s">
        <v>304</v>
      </c>
      <c r="J1300" s="419" t="s">
        <v>87</v>
      </c>
      <c r="K1300" s="64" t="s">
        <v>306</v>
      </c>
      <c r="L1300" s="420">
        <v>27</v>
      </c>
      <c r="M1300" s="420">
        <v>27</v>
      </c>
      <c r="N1300" s="420">
        <v>1</v>
      </c>
      <c r="O1300" s="62">
        <v>0</v>
      </c>
      <c r="P1300" s="62">
        <v>1</v>
      </c>
      <c r="Q1300" s="229" t="s">
        <v>35329</v>
      </c>
      <c r="R1300" s="283">
        <v>45344</v>
      </c>
      <c r="S1300" s="283">
        <v>45345</v>
      </c>
      <c r="T1300" s="283" t="s">
        <v>35112</v>
      </c>
      <c r="U1300" s="420">
        <v>12000</v>
      </c>
      <c r="V1300" s="283" t="s">
        <v>65</v>
      </c>
      <c r="W1300" s="284" t="s">
        <v>161</v>
      </c>
      <c r="X1300" s="283" t="s">
        <v>162</v>
      </c>
      <c r="Y1300" s="229" t="s">
        <v>35266</v>
      </c>
      <c r="Z1300" s="285" t="s">
        <v>67</v>
      </c>
      <c r="AA1300" s="283">
        <v>45343</v>
      </c>
      <c r="AB13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0" s="30">
        <f>WEEKNUM(Tabla2[[#This Row],[FECHA_FACTURA]])</f>
        <v>8</v>
      </c>
      <c r="AD1300" s="3" t="str">
        <f>UPPER(TEXT(Tabla2[[#This Row],[FECHA_FACTURA]],"MMMM"))</f>
        <v>FEBRERO</v>
      </c>
      <c r="AE1300" s="30">
        <f>YEAR(Tabla2[[#This Row],[FECHA_FACTURA]])</f>
        <v>2024</v>
      </c>
      <c r="AF1300" s="3" t="str">
        <f>IFERROR(VLOOKUP(Tabla2[[#This Row],[CIUDAD_DESTINO]],Tabla66[],4,),"NACIONAL")</f>
        <v>NACIONAL</v>
      </c>
      <c r="AG1300" s="421" t="s">
        <v>164</v>
      </c>
      <c r="AH1300" s="3" t="s">
        <v>70</v>
      </c>
      <c r="AI1300" s="30">
        <f>IFERROR(+IF(Tabla2[[#This Row],[CORTE]]="FUERA DE CORTE",MAX(NETWORKDAYS(Tabla2[[#This Row],[FECHA_FACTURA]],Tabla2[[#This Row],[FTERMINACION]],FESTIVOS!A1338:A1355)-2,0),NETWORKDAYS(Tabla2[[#This Row],[FECHA_FACTURA]],Tabla2[[#This Row],[FTERMINACION]],FESTIVOS!A1338:A1355)-1),"SIN REGISTRO")</f>
        <v>0</v>
      </c>
      <c r="AJ1300" s="3" t="str">
        <f>IF(Tabla2[[#This Row],[TIPO DE CONSOLIDADO]]="CICLO",IF(Tabla2[[#This Row],[DIAS ALISTAMIENTO]]&lt;5,"CUMPLE","NO CUMPLE"),IF(Tabla2[[#This Row],[DIAS ALISTAMIENTO]]=0,"CUMPLE","NO CUMPLE"))</f>
        <v>CUMPLE</v>
      </c>
      <c r="AK1300" s="64"/>
      <c r="AL1300" t="str">
        <f>IFERROR(VLOOKUP(Tabla2[[#This Row],[CAUSAL ALMACENAMIENTO]],Tabla27[[DESCRIPCION DE LA CAUSAL IP6 ]:[RESPONSABLE]],2,),"")</f>
        <v/>
      </c>
      <c r="AM1300"/>
      <c r="AN1300" s="319" t="str">
        <f>IFERROR(VLOOKUP(Tabla2[[#This Row],[CODIGO_PEDIDO]],Tabla1[[PEDIDO]:[FECHA PEDIDO]],7,),"OTRO")</f>
        <v>OTRO</v>
      </c>
      <c r="AO1300" s="319">
        <f>VLOOKUP(Tabla2[[#This Row],[CODIGO_PEDIDO]],SOLISTICA!$E$2:$U$1048576,17,)</f>
        <v>45343</v>
      </c>
      <c r="AP1300" s="30">
        <f>IF(Tabla2[[#This Row],[REMESA BOGOTA]]="OTRO",IF(Tabla2[[#This Row],[REMESA SOLISTICA]]="OTRO",IF(#REF!="OTRO","SIN REGISTRO",IF(Tabla2[[#This Row],[CORTE]]="FUERA DE CORTE",MAX(NETWORKDAYS(Tabla2[[#This Row],[FECHA_FACTURA]],#REF!,FESTIVOS!G1338:G1355)-2,0),NETWORKDAYS(Tabla2[[#This Row],[FECHA_FACTURA]],#REF!,FESTIVOS!A1337:A1355)-1)),IF(Tabla2[[#This Row],[CORTE]]="FUERA DE CORTE",MAX(NETWORKDAYS(Tabla2[[#This Row],[FECHA_FACTURA]],Tabla2[[#This Row],[REMESA SOLISTICA]],FESTIVOS!G1338:G1355)-2,0),NETWORKDAYS(Tabla2[[#This Row],[FECHA_FACTURA]],Tabla2[[#This Row],[REMESA SOLISTICA]],FESTIVOS!A1337:A1355)-1)),IF(Tabla2[[#This Row],[CORTE]]="FUERA DE CORTE",MAX(NETWORKDAYS(Tabla2[[#This Row],[FECHA_FACTURA]],Tabla2[[#This Row],[REMESA BOGOTA]],FESTIVOS!G1338:G1355)-2,0),NETWORKDAYS(Tabla2[[#This Row],[FECHA_FACTURA]],Tabla2[[#This Row],[REMESA BOGOTA]],FESTIVOS!A1337:A1355)-1))</f>
        <v>0</v>
      </c>
      <c r="AQ13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0" s="3" t="str">
        <f>IFERROR(VLOOKUP(Tabla2[[#This Row],[CLIENTE]],Tabla9[],2,),"Sin Cita")</f>
        <v>Cita</v>
      </c>
      <c r="AS1300" s="30">
        <f>IFERROR(VLOOKUP(Tabla2[[#This Row],[CIUDAD_DESTINO]],Tabla66[[POBLACIONES]:[PROMESA]],2,),"POR FAVOR REVISAR")</f>
        <v>2</v>
      </c>
      <c r="AT13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0" s="424" t="str">
        <f>IF(AND(Tabla2[[#This Row],[ON TIME]]="Cumple",Tabla2[[#This Row],[IN FULL]]="Cumple"),"Cumple",IF(Tabla2[[#This Row],[ON TIME]]="Pendiente","Pendiente","No cumple"))</f>
        <v>Cumple</v>
      </c>
      <c r="AW1300" s="3" t="str">
        <f>IFERROR(VLOOKUP(Tabla2[[#This Row],[CODIGO_PEDIDO]],Tabla6[[Pedido Afectado]:[CUMPLIMIENTO]],19,),"Cumple")</f>
        <v>Cumple</v>
      </c>
      <c r="AX1300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300" s="63" t="str">
        <f>IF(Tabla2[[#This Row],[ON TIME SHIPE]]="NO CUMPLE","CUMPLE",Tabla2[[#This Row],[OTIF]])</f>
        <v>Cumple</v>
      </c>
      <c r="AZ13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0" t="str">
        <f>IF(Tabla2[[#This Row],[SERVICE]]="No cumple","PHAREX",IFERROR(VLOOKUP(Tabla2[[#This Row],[CAUSAL OPEN]],Tabla5[[DESCRIPCIÓN DE LA CAUSAL SOLISTICA]:[RESPONSABLE]],5,),""))</f>
        <v/>
      </c>
      <c r="BD1300">
        <f>IF(Tabla2[[#This Row],[FECHA_FACTURA]]=Tabla2[[#This Row],[FECHA_FACTURA]],40000,"")</f>
        <v>40000</v>
      </c>
      <c r="BE1300" t="str">
        <f>VLOOKUP(Tabla2[[#This Row],[CIUDAD_DESTINO]],Tabla66[[POBLACIONES]:[CIUDAD DESTINO]],3,)</f>
        <v>CALI</v>
      </c>
      <c r="BF1300">
        <f>IF(Tabla2[[#This Row],[FECHA_FACTURA]]=Tabla2[[#This Row],[FECHA_FACTURA]],8000,"")</f>
        <v>8000</v>
      </c>
      <c r="BG1300" s="62">
        <f>Tabla2[[#This Row],[TOTAL_UNIDADES_PEDIDAS]]</f>
        <v>27</v>
      </c>
      <c r="BH1300" s="62">
        <f ca="1">SUMIF(Tabla2[[FTERMINACION]:[TOTAL_UNIDADES_PEDIDAS2]],Tabla2[[#This Row],[FTERMINACION]],Tabla2[TOTAL_UNIDADES_PEDIDAS2])</f>
        <v>3765</v>
      </c>
      <c r="BI1300">
        <f ca="1">SUMIF(Tabla2[[FECHA_FACTURA]:[TOTAL_UNIDADES_PEDIDAS]],Tabla2[[#This Row],[FECHA_FACTURA]],Tabla2[TOTAL_UNIDADES_PEDIDAS])</f>
        <v>8816</v>
      </c>
      <c r="BJ1300" s="77">
        <f ca="1">Tabla2[[#This Row],[CANTIDAD ]]/Tabla2[[#This Row],[CAPACIDAD]]</f>
        <v>1.1020000000000001</v>
      </c>
      <c r="BK1300">
        <f ca="1">IF(Tabla2[[#This Row],[CANTIDAD FIN.]]&lt;Tabla2[[#This Row],[CAPACIDAD]],0,1)</f>
        <v>0</v>
      </c>
      <c r="BL13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1" spans="1:64" x14ac:dyDescent="0.35">
      <c r="A1301" s="64" t="s">
        <v>156</v>
      </c>
      <c r="B1301" s="64" t="s">
        <v>157</v>
      </c>
      <c r="C1301" s="418" t="s">
        <v>35293</v>
      </c>
      <c r="D1301" s="64" t="s">
        <v>35294</v>
      </c>
      <c r="E1301" s="283">
        <v>45343</v>
      </c>
      <c r="F1301" s="284">
        <v>0.53199074074074071</v>
      </c>
      <c r="G1301" s="229" t="s">
        <v>304</v>
      </c>
      <c r="H1301" s="64" t="s">
        <v>305</v>
      </c>
      <c r="I1301" s="229" t="s">
        <v>304</v>
      </c>
      <c r="J1301" s="419" t="s">
        <v>87</v>
      </c>
      <c r="K1301" s="64" t="s">
        <v>306</v>
      </c>
      <c r="L1301" s="420">
        <v>9</v>
      </c>
      <c r="M1301" s="420">
        <v>9</v>
      </c>
      <c r="N1301" s="420">
        <v>1</v>
      </c>
      <c r="O1301" s="62">
        <v>0</v>
      </c>
      <c r="P1301" s="62">
        <v>1</v>
      </c>
      <c r="Q1301" s="229" t="s">
        <v>35295</v>
      </c>
      <c r="R1301" s="283">
        <v>45344</v>
      </c>
      <c r="S1301" s="283">
        <v>45345</v>
      </c>
      <c r="T1301" s="283" t="s">
        <v>35112</v>
      </c>
      <c r="U1301" s="420">
        <v>12000</v>
      </c>
      <c r="V1301" s="283" t="s">
        <v>65</v>
      </c>
      <c r="W1301" s="284" t="s">
        <v>161</v>
      </c>
      <c r="X1301" s="283" t="s">
        <v>162</v>
      </c>
      <c r="Y1301" s="229" t="s">
        <v>35266</v>
      </c>
      <c r="Z1301" s="285" t="s">
        <v>139</v>
      </c>
      <c r="AA1301" s="283">
        <v>45343</v>
      </c>
      <c r="AB13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1" s="30">
        <f>WEEKNUM(Tabla2[[#This Row],[FECHA_FACTURA]])</f>
        <v>8</v>
      </c>
      <c r="AD1301" s="3" t="str">
        <f>UPPER(TEXT(Tabla2[[#This Row],[FECHA_FACTURA]],"MMMM"))</f>
        <v>FEBRERO</v>
      </c>
      <c r="AE1301" s="30">
        <f>YEAR(Tabla2[[#This Row],[FECHA_FACTURA]])</f>
        <v>2024</v>
      </c>
      <c r="AF1301" s="3" t="str">
        <f>IFERROR(VLOOKUP(Tabla2[[#This Row],[CIUDAD_DESTINO]],Tabla66[],4,),"NACIONAL")</f>
        <v>NACIONAL</v>
      </c>
      <c r="AG1301" s="421" t="s">
        <v>164</v>
      </c>
      <c r="AH1301" s="3" t="s">
        <v>70</v>
      </c>
      <c r="AI1301" s="30">
        <f>IFERROR(+IF(Tabla2[[#This Row],[CORTE]]="FUERA DE CORTE",MAX(NETWORKDAYS(Tabla2[[#This Row],[FECHA_FACTURA]],Tabla2[[#This Row],[FTERMINACION]],FESTIVOS!A1327:A1344)-2,0),NETWORKDAYS(Tabla2[[#This Row],[FECHA_FACTURA]],Tabla2[[#This Row],[FTERMINACION]],FESTIVOS!A1327:A1344)-1),"SIN REGISTRO")</f>
        <v>0</v>
      </c>
      <c r="AJ1301" s="3" t="str">
        <f>IF(Tabla2[[#This Row],[TIPO DE CONSOLIDADO]]="CICLO",IF(Tabla2[[#This Row],[DIAS ALISTAMIENTO]]&lt;5,"CUMPLE","NO CUMPLE"),IF(Tabla2[[#This Row],[DIAS ALISTAMIENTO]]=0,"CUMPLE","NO CUMPLE"))</f>
        <v>CUMPLE</v>
      </c>
      <c r="AK1301" s="64"/>
      <c r="AL1301" t="str">
        <f>IFERROR(VLOOKUP(Tabla2[[#This Row],[CAUSAL ALMACENAMIENTO]],Tabla27[[DESCRIPCION DE LA CAUSAL IP6 ]:[RESPONSABLE]],2,),"")</f>
        <v/>
      </c>
      <c r="AM1301"/>
      <c r="AN1301" s="319" t="str">
        <f>IFERROR(VLOOKUP(Tabla2[[#This Row],[CODIGO_PEDIDO]],Tabla1[[PEDIDO]:[FECHA PEDIDO]],7,),"OTRO")</f>
        <v>OTRO</v>
      </c>
      <c r="AO1301" s="319">
        <f>VLOOKUP(Tabla2[[#This Row],[CODIGO_PEDIDO]],SOLISTICA!$E$2:$U$1048576,17,)</f>
        <v>45343</v>
      </c>
      <c r="AP1301" s="30">
        <f>IF(Tabla2[[#This Row],[REMESA BOGOTA]]="OTRO",IF(Tabla2[[#This Row],[REMESA SOLISTICA]]="OTRO",IF(#REF!="OTRO","SIN REGISTRO",IF(Tabla2[[#This Row],[CORTE]]="FUERA DE CORTE",MAX(NETWORKDAYS(Tabla2[[#This Row],[FECHA_FACTURA]],#REF!,FESTIVOS!G1327:G1344)-2,0),NETWORKDAYS(Tabla2[[#This Row],[FECHA_FACTURA]],#REF!,FESTIVOS!A1326:A1344)-1)),IF(Tabla2[[#This Row],[CORTE]]="FUERA DE CORTE",MAX(NETWORKDAYS(Tabla2[[#This Row],[FECHA_FACTURA]],Tabla2[[#This Row],[REMESA SOLISTICA]],FESTIVOS!G1327:G1344)-2,0),NETWORKDAYS(Tabla2[[#This Row],[FECHA_FACTURA]],Tabla2[[#This Row],[REMESA SOLISTICA]],FESTIVOS!A1326:A1344)-1)),IF(Tabla2[[#This Row],[CORTE]]="FUERA DE CORTE",MAX(NETWORKDAYS(Tabla2[[#This Row],[FECHA_FACTURA]],Tabla2[[#This Row],[REMESA BOGOTA]],FESTIVOS!G1327:G1344)-2,0),NETWORKDAYS(Tabla2[[#This Row],[FECHA_FACTURA]],Tabla2[[#This Row],[REMESA BOGOTA]],FESTIVOS!A1326:A1344)-1))</f>
        <v>0</v>
      </c>
      <c r="AQ13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1" s="3" t="str">
        <f>IFERROR(VLOOKUP(Tabla2[[#This Row],[CLIENTE]],Tabla9[],2,),"Sin Cita")</f>
        <v>Cita</v>
      </c>
      <c r="AS1301" s="30">
        <f>IFERROR(VLOOKUP(Tabla2[[#This Row],[CIUDAD_DESTINO]],Tabla66[[POBLACIONES]:[PROMESA]],2,),"POR FAVOR REVISAR")</f>
        <v>2</v>
      </c>
      <c r="AT13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1" s="424" t="str">
        <f>IF(AND(Tabla2[[#This Row],[ON TIME]]="Cumple",Tabla2[[#This Row],[IN FULL]]="Cumple"),"Cumple",IF(Tabla2[[#This Row],[ON TIME]]="Pendiente","Pendiente","No cumple"))</f>
        <v>Cumple</v>
      </c>
      <c r="AW1301" s="3" t="str">
        <f>IFERROR(VLOOKUP(Tabla2[[#This Row],[CODIGO_PEDIDO]],Tabla6[[Pedido Afectado]:[CUMPLIMIENTO]],19,),"Cumple")</f>
        <v>Cumple</v>
      </c>
      <c r="AX1301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301" s="63" t="str">
        <f>IF(Tabla2[[#This Row],[ON TIME SHIPE]]="NO CUMPLE","CUMPLE",Tabla2[[#This Row],[OTIF]])</f>
        <v>Cumple</v>
      </c>
      <c r="AZ13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1" t="str">
        <f>IF(Tabla2[[#This Row],[SERVICE]]="No cumple","PHAREX",IFERROR(VLOOKUP(Tabla2[[#This Row],[CAUSAL OPEN]],Tabla5[[DESCRIPCIÓN DE LA CAUSAL SOLISTICA]:[RESPONSABLE]],5,),""))</f>
        <v/>
      </c>
      <c r="BD1301">
        <f>IF(Tabla2[[#This Row],[FECHA_FACTURA]]=Tabla2[[#This Row],[FECHA_FACTURA]],40000,"")</f>
        <v>40000</v>
      </c>
      <c r="BE1301" t="str">
        <f>VLOOKUP(Tabla2[[#This Row],[CIUDAD_DESTINO]],Tabla66[[POBLACIONES]:[CIUDAD DESTINO]],3,)</f>
        <v>CALI</v>
      </c>
      <c r="BF1301">
        <f>IF(Tabla2[[#This Row],[FECHA_FACTURA]]=Tabla2[[#This Row],[FECHA_FACTURA]],8000,"")</f>
        <v>8000</v>
      </c>
      <c r="BG1301" s="62">
        <f>Tabla2[[#This Row],[TOTAL_UNIDADES_PEDIDAS]]</f>
        <v>9</v>
      </c>
      <c r="BH1301" s="62">
        <f ca="1">SUMIF(Tabla2[[FTERMINACION]:[TOTAL_UNIDADES_PEDIDAS2]],Tabla2[[#This Row],[FTERMINACION]],Tabla2[TOTAL_UNIDADES_PEDIDAS2])</f>
        <v>3765</v>
      </c>
      <c r="BI1301">
        <f ca="1">SUMIF(Tabla2[[FECHA_FACTURA]:[TOTAL_UNIDADES_PEDIDAS]],Tabla2[[#This Row],[FECHA_FACTURA]],Tabla2[TOTAL_UNIDADES_PEDIDAS])</f>
        <v>8816</v>
      </c>
      <c r="BJ1301" s="77">
        <f ca="1">Tabla2[[#This Row],[CANTIDAD ]]/Tabla2[[#This Row],[CAPACIDAD]]</f>
        <v>1.1020000000000001</v>
      </c>
      <c r="BK1301">
        <f ca="1">IF(Tabla2[[#This Row],[CANTIDAD FIN.]]&lt;Tabla2[[#This Row],[CAPACIDAD]],0,1)</f>
        <v>0</v>
      </c>
      <c r="BL13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2" spans="1:64" x14ac:dyDescent="0.35">
      <c r="A1302" s="64" t="s">
        <v>156</v>
      </c>
      <c r="B1302" s="64" t="s">
        <v>157</v>
      </c>
      <c r="C1302" s="418" t="s">
        <v>35333</v>
      </c>
      <c r="D1302" s="64" t="s">
        <v>35331</v>
      </c>
      <c r="E1302" s="283">
        <v>45343</v>
      </c>
      <c r="F1302" s="284">
        <v>0.53199074074074071</v>
      </c>
      <c r="G1302" s="229" t="s">
        <v>235</v>
      </c>
      <c r="H1302" s="64" t="s">
        <v>236</v>
      </c>
      <c r="I1302" s="229" t="s">
        <v>235</v>
      </c>
      <c r="J1302" s="419" t="s">
        <v>106</v>
      </c>
      <c r="K1302" s="64" t="s">
        <v>237</v>
      </c>
      <c r="L1302" s="420">
        <v>6</v>
      </c>
      <c r="M1302" s="420">
        <v>6</v>
      </c>
      <c r="N1302" s="420">
        <v>1</v>
      </c>
      <c r="O1302" s="62">
        <v>0</v>
      </c>
      <c r="P1302" s="62">
        <v>1</v>
      </c>
      <c r="Q1302" s="229" t="s">
        <v>35334</v>
      </c>
      <c r="R1302" s="283">
        <v>45344</v>
      </c>
      <c r="S1302" s="283">
        <v>45345</v>
      </c>
      <c r="T1302" s="283" t="s">
        <v>34557</v>
      </c>
      <c r="U1302" s="420">
        <v>12000</v>
      </c>
      <c r="V1302" s="283" t="s">
        <v>65</v>
      </c>
      <c r="W1302" s="284" t="s">
        <v>161</v>
      </c>
      <c r="X1302" s="283" t="s">
        <v>162</v>
      </c>
      <c r="Y1302" s="229" t="s">
        <v>35266</v>
      </c>
      <c r="Z1302" s="285" t="s">
        <v>67</v>
      </c>
      <c r="AA1302" s="283">
        <v>45343</v>
      </c>
      <c r="AB13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2" s="30">
        <f>WEEKNUM(Tabla2[[#This Row],[FECHA_FACTURA]])</f>
        <v>8</v>
      </c>
      <c r="AD1302" s="3" t="str">
        <f>UPPER(TEXT(Tabla2[[#This Row],[FECHA_FACTURA]],"MMMM"))</f>
        <v>FEBRERO</v>
      </c>
      <c r="AE1302" s="30">
        <f>YEAR(Tabla2[[#This Row],[FECHA_FACTURA]])</f>
        <v>2024</v>
      </c>
      <c r="AF1302" s="3" t="str">
        <f>IFERROR(VLOOKUP(Tabla2[[#This Row],[CIUDAD_DESTINO]],Tabla66[],4,),"NACIONAL")</f>
        <v>NACIONAL</v>
      </c>
      <c r="AG1302" s="421" t="s">
        <v>164</v>
      </c>
      <c r="AH1302" s="3" t="s">
        <v>70</v>
      </c>
      <c r="AI1302" s="30">
        <f>IFERROR(+IF(Tabla2[[#This Row],[CORTE]]="FUERA DE CORTE",MAX(NETWORKDAYS(Tabla2[[#This Row],[FECHA_FACTURA]],Tabla2[[#This Row],[FTERMINACION]],FESTIVOS!A1340:A1357)-2,0),NETWORKDAYS(Tabla2[[#This Row],[FECHA_FACTURA]],Tabla2[[#This Row],[FTERMINACION]],FESTIVOS!A1340:A1357)-1),"SIN REGISTRO")</f>
        <v>0</v>
      </c>
      <c r="AJ1302" s="3" t="str">
        <f>IF(Tabla2[[#This Row],[TIPO DE CONSOLIDADO]]="CICLO",IF(Tabla2[[#This Row],[DIAS ALISTAMIENTO]]&lt;5,"CUMPLE","NO CUMPLE"),IF(Tabla2[[#This Row],[DIAS ALISTAMIENTO]]=0,"CUMPLE","NO CUMPLE"))</f>
        <v>CUMPLE</v>
      </c>
      <c r="AK1302" s="64"/>
      <c r="AL1302" t="str">
        <f>IFERROR(VLOOKUP(Tabla2[[#This Row],[CAUSAL ALMACENAMIENTO]],Tabla27[[DESCRIPCION DE LA CAUSAL IP6 ]:[RESPONSABLE]],2,),"")</f>
        <v/>
      </c>
      <c r="AM1302"/>
      <c r="AN1302" s="319" t="str">
        <f>IFERROR(VLOOKUP(Tabla2[[#This Row],[CODIGO_PEDIDO]],Tabla1[[PEDIDO]:[FECHA PEDIDO]],7,),"OTRO")</f>
        <v>OTRO</v>
      </c>
      <c r="AO1302" s="319">
        <f>VLOOKUP(Tabla2[[#This Row],[CODIGO_PEDIDO]],SOLISTICA!$E$2:$U$1048576,17,)</f>
        <v>45343</v>
      </c>
      <c r="AP1302" s="30">
        <f>IF(Tabla2[[#This Row],[REMESA BOGOTA]]="OTRO",IF(Tabla2[[#This Row],[REMESA SOLISTICA]]="OTRO",IF(#REF!="OTRO","SIN REGISTRO",IF(Tabla2[[#This Row],[CORTE]]="FUERA DE CORTE",MAX(NETWORKDAYS(Tabla2[[#This Row],[FECHA_FACTURA]],#REF!,FESTIVOS!G1340:G1357)-2,0),NETWORKDAYS(Tabla2[[#This Row],[FECHA_FACTURA]],#REF!,FESTIVOS!A1339:A1357)-1)),IF(Tabla2[[#This Row],[CORTE]]="FUERA DE CORTE",MAX(NETWORKDAYS(Tabla2[[#This Row],[FECHA_FACTURA]],Tabla2[[#This Row],[REMESA SOLISTICA]],FESTIVOS!G1340:G1357)-2,0),NETWORKDAYS(Tabla2[[#This Row],[FECHA_FACTURA]],Tabla2[[#This Row],[REMESA SOLISTICA]],FESTIVOS!A1339:A1357)-1)),IF(Tabla2[[#This Row],[CORTE]]="FUERA DE CORTE",MAX(NETWORKDAYS(Tabla2[[#This Row],[FECHA_FACTURA]],Tabla2[[#This Row],[REMESA BOGOTA]],FESTIVOS!G1340:G1357)-2,0),NETWORKDAYS(Tabla2[[#This Row],[FECHA_FACTURA]],Tabla2[[#This Row],[REMESA BOGOTA]],FESTIVOS!A1339:A1357)-1))</f>
        <v>0</v>
      </c>
      <c r="AQ13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2" s="3" t="str">
        <f>IFERROR(VLOOKUP(Tabla2[[#This Row],[CLIENTE]],Tabla9[],2,),"Sin Cita")</f>
        <v>Sin Cita</v>
      </c>
      <c r="AS1302" s="30">
        <f>IFERROR(VLOOKUP(Tabla2[[#This Row],[CIUDAD_DESTINO]],Tabla66[[POBLACIONES]:[PROMESA]],2,),"POR FAVOR REVISAR")</f>
        <v>2</v>
      </c>
      <c r="AT13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2" s="424" t="str">
        <f>IF(AND(Tabla2[[#This Row],[ON TIME]]="Cumple",Tabla2[[#This Row],[IN FULL]]="Cumple"),"Cumple",IF(Tabla2[[#This Row],[ON TIME]]="Pendiente","Pendiente","No cumple"))</f>
        <v>Cumple</v>
      </c>
      <c r="AW1302" s="3" t="str">
        <f>IFERROR(VLOOKUP(Tabla2[[#This Row],[CODIGO_PEDIDO]],Tabla6[[Pedido Afectado]:[CUMPLIMIENTO]],19,),"Cumple")</f>
        <v>Cumple</v>
      </c>
      <c r="AX13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02" s="63" t="str">
        <f>IF(Tabla2[[#This Row],[ON TIME SHIPE]]="NO CUMPLE","CUMPLE",Tabla2[[#This Row],[OTIF]])</f>
        <v>Cumple</v>
      </c>
      <c r="AZ13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2" t="str">
        <f>IF(Tabla2[[#This Row],[SERVICE]]="No cumple","PHAREX",IFERROR(VLOOKUP(Tabla2[[#This Row],[CAUSAL OPEN]],Tabla5[[DESCRIPCIÓN DE LA CAUSAL SOLISTICA]:[RESPONSABLE]],5,),""))</f>
        <v/>
      </c>
      <c r="BD1302">
        <f>IF(Tabla2[[#This Row],[FECHA_FACTURA]]=Tabla2[[#This Row],[FECHA_FACTURA]],40000,"")</f>
        <v>40000</v>
      </c>
      <c r="BE1302" t="str">
        <f>VLOOKUP(Tabla2[[#This Row],[CIUDAD_DESTINO]],Tabla66[[POBLACIONES]:[CIUDAD DESTINO]],3,)</f>
        <v>MEDELLIN</v>
      </c>
      <c r="BF1302">
        <f>IF(Tabla2[[#This Row],[FECHA_FACTURA]]=Tabla2[[#This Row],[FECHA_FACTURA]],8000,"")</f>
        <v>8000</v>
      </c>
      <c r="BG1302" s="62">
        <f>Tabla2[[#This Row],[TOTAL_UNIDADES_PEDIDAS]]</f>
        <v>6</v>
      </c>
      <c r="BH1302" s="62">
        <f ca="1">SUMIF(Tabla2[[FTERMINACION]:[TOTAL_UNIDADES_PEDIDAS2]],Tabla2[[#This Row],[FTERMINACION]],Tabla2[TOTAL_UNIDADES_PEDIDAS2])</f>
        <v>3765</v>
      </c>
      <c r="BI1302">
        <f ca="1">SUMIF(Tabla2[[FECHA_FACTURA]:[TOTAL_UNIDADES_PEDIDAS]],Tabla2[[#This Row],[FECHA_FACTURA]],Tabla2[TOTAL_UNIDADES_PEDIDAS])</f>
        <v>8816</v>
      </c>
      <c r="BJ1302" s="77">
        <f ca="1">Tabla2[[#This Row],[CANTIDAD ]]/Tabla2[[#This Row],[CAPACIDAD]]</f>
        <v>1.1020000000000001</v>
      </c>
      <c r="BK1302">
        <f ca="1">IF(Tabla2[[#This Row],[CANTIDAD FIN.]]&lt;Tabla2[[#This Row],[CAPACIDAD]],0,1)</f>
        <v>0</v>
      </c>
      <c r="BL13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3" spans="1:64" x14ac:dyDescent="0.35">
      <c r="A1303" s="64" t="s">
        <v>156</v>
      </c>
      <c r="B1303" s="64" t="s">
        <v>157</v>
      </c>
      <c r="C1303" s="418" t="s">
        <v>35335</v>
      </c>
      <c r="D1303" s="64" t="s">
        <v>35336</v>
      </c>
      <c r="E1303" s="283">
        <v>45343</v>
      </c>
      <c r="F1303" s="284">
        <v>0.53199074074074071</v>
      </c>
      <c r="G1303" s="229" t="s">
        <v>455</v>
      </c>
      <c r="H1303" s="64" t="s">
        <v>456</v>
      </c>
      <c r="I1303" s="229" t="s">
        <v>455</v>
      </c>
      <c r="J1303" s="419" t="s">
        <v>92</v>
      </c>
      <c r="K1303" s="64" t="s">
        <v>457</v>
      </c>
      <c r="L1303" s="420">
        <v>186</v>
      </c>
      <c r="M1303" s="420">
        <v>186</v>
      </c>
      <c r="N1303" s="420">
        <v>2</v>
      </c>
      <c r="O1303" s="62">
        <v>0</v>
      </c>
      <c r="P1303" s="62">
        <v>2</v>
      </c>
      <c r="Q1303" s="229" t="s">
        <v>35337</v>
      </c>
      <c r="R1303" s="283">
        <v>45345</v>
      </c>
      <c r="S1303" s="283">
        <v>45345</v>
      </c>
      <c r="T1303" s="283" t="s">
        <v>35338</v>
      </c>
      <c r="U1303" s="420">
        <v>12000</v>
      </c>
      <c r="V1303" s="283" t="s">
        <v>65</v>
      </c>
      <c r="W1303" s="284" t="s">
        <v>161</v>
      </c>
      <c r="X1303" s="283" t="s">
        <v>162</v>
      </c>
      <c r="Y1303" s="229" t="s">
        <v>35266</v>
      </c>
      <c r="Z1303" s="285" t="s">
        <v>132</v>
      </c>
      <c r="AA1303" s="283">
        <v>45343</v>
      </c>
      <c r="AB13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3" s="30">
        <f>WEEKNUM(Tabla2[[#This Row],[FECHA_FACTURA]])</f>
        <v>8</v>
      </c>
      <c r="AD1303" s="3" t="str">
        <f>UPPER(TEXT(Tabla2[[#This Row],[FECHA_FACTURA]],"MMMM"))</f>
        <v>FEBRERO</v>
      </c>
      <c r="AE1303" s="30">
        <f>YEAR(Tabla2[[#This Row],[FECHA_FACTURA]])</f>
        <v>2024</v>
      </c>
      <c r="AF1303" s="3" t="str">
        <f>IFERROR(VLOOKUP(Tabla2[[#This Row],[CIUDAD_DESTINO]],Tabla66[],4,),"NACIONAL")</f>
        <v>NACIONAL</v>
      </c>
      <c r="AG1303" s="421" t="s">
        <v>164</v>
      </c>
      <c r="AH1303" s="3" t="s">
        <v>70</v>
      </c>
      <c r="AI1303" s="30">
        <f>IFERROR(+IF(Tabla2[[#This Row],[CORTE]]="FUERA DE CORTE",MAX(NETWORKDAYS(Tabla2[[#This Row],[FECHA_FACTURA]],Tabla2[[#This Row],[FTERMINACION]],FESTIVOS!A1341:A1358)-2,0),NETWORKDAYS(Tabla2[[#This Row],[FECHA_FACTURA]],Tabla2[[#This Row],[FTERMINACION]],FESTIVOS!A1341:A1358)-1),"SIN REGISTRO")</f>
        <v>0</v>
      </c>
      <c r="AJ1303" s="3" t="str">
        <f>IF(Tabla2[[#This Row],[TIPO DE CONSOLIDADO]]="CICLO",IF(Tabla2[[#This Row],[DIAS ALISTAMIENTO]]&lt;5,"CUMPLE","NO CUMPLE"),IF(Tabla2[[#This Row],[DIAS ALISTAMIENTO]]=0,"CUMPLE","NO CUMPLE"))</f>
        <v>CUMPLE</v>
      </c>
      <c r="AK1303" s="64"/>
      <c r="AL1303" t="str">
        <f>IFERROR(VLOOKUP(Tabla2[[#This Row],[CAUSAL ALMACENAMIENTO]],Tabla27[[DESCRIPCION DE LA CAUSAL IP6 ]:[RESPONSABLE]],2,),"")</f>
        <v/>
      </c>
      <c r="AM1303"/>
      <c r="AN1303" s="319" t="str">
        <f>IFERROR(VLOOKUP(Tabla2[[#This Row],[CODIGO_PEDIDO]],Tabla1[[PEDIDO]:[FECHA PEDIDO]],7,),"OTRO")</f>
        <v>OTRO</v>
      </c>
      <c r="AO1303" s="319">
        <f>VLOOKUP(Tabla2[[#This Row],[CODIGO_PEDIDO]],SOLISTICA!$E$2:$U$1048576,17,)</f>
        <v>45343</v>
      </c>
      <c r="AP1303" s="30">
        <f>IF(Tabla2[[#This Row],[REMESA BOGOTA]]="OTRO",IF(Tabla2[[#This Row],[REMESA SOLISTICA]]="OTRO",IF(#REF!="OTRO","SIN REGISTRO",IF(Tabla2[[#This Row],[CORTE]]="FUERA DE CORTE",MAX(NETWORKDAYS(Tabla2[[#This Row],[FECHA_FACTURA]],#REF!,FESTIVOS!G1341:G1358)-2,0),NETWORKDAYS(Tabla2[[#This Row],[FECHA_FACTURA]],#REF!,FESTIVOS!A1340:A1358)-1)),IF(Tabla2[[#This Row],[CORTE]]="FUERA DE CORTE",MAX(NETWORKDAYS(Tabla2[[#This Row],[FECHA_FACTURA]],Tabla2[[#This Row],[REMESA SOLISTICA]],FESTIVOS!G1341:G1358)-2,0),NETWORKDAYS(Tabla2[[#This Row],[FECHA_FACTURA]],Tabla2[[#This Row],[REMESA SOLISTICA]],FESTIVOS!A1340:A1358)-1)),IF(Tabla2[[#This Row],[CORTE]]="FUERA DE CORTE",MAX(NETWORKDAYS(Tabla2[[#This Row],[FECHA_FACTURA]],Tabla2[[#This Row],[REMESA BOGOTA]],FESTIVOS!G1341:G1358)-2,0),NETWORKDAYS(Tabla2[[#This Row],[FECHA_FACTURA]],Tabla2[[#This Row],[REMESA BOGOTA]],FESTIVOS!A1340:A1358)-1))</f>
        <v>0</v>
      </c>
      <c r="AQ13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3" s="3" t="str">
        <f>IFERROR(VLOOKUP(Tabla2[[#This Row],[CLIENTE]],Tabla9[],2,),"Sin Cita")</f>
        <v>Sin Cita</v>
      </c>
      <c r="AS1303" s="30">
        <f>IFERROR(VLOOKUP(Tabla2[[#This Row],[CIUDAD_DESTINO]],Tabla66[[POBLACIONES]:[PROMESA]],2,),"POR FAVOR REVISAR")</f>
        <v>2</v>
      </c>
      <c r="AT13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3" s="424" t="str">
        <f>IF(AND(Tabla2[[#This Row],[ON TIME]]="Cumple",Tabla2[[#This Row],[IN FULL]]="Cumple"),"Cumple",IF(Tabla2[[#This Row],[ON TIME]]="Pendiente","Pendiente","No cumple"))</f>
        <v>Cumple</v>
      </c>
      <c r="AW1303" s="3" t="str">
        <f>IFERROR(VLOOKUP(Tabla2[[#This Row],[CODIGO_PEDIDO]],Tabla6[[Pedido Afectado]:[CUMPLIMIENTO]],19,),"Cumple")</f>
        <v>Cumple</v>
      </c>
      <c r="AX13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03" s="63" t="str">
        <f>IF(Tabla2[[#This Row],[ON TIME SHIPE]]="NO CUMPLE","CUMPLE",Tabla2[[#This Row],[OTIF]])</f>
        <v>Cumple</v>
      </c>
      <c r="AZ13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3" t="str">
        <f>IF(Tabla2[[#This Row],[SERVICE]]="No cumple","PHAREX",IFERROR(VLOOKUP(Tabla2[[#This Row],[CAUSAL OPEN]],Tabla5[[DESCRIPCIÓN DE LA CAUSAL SOLISTICA]:[RESPONSABLE]],5,),""))</f>
        <v/>
      </c>
      <c r="BD1303">
        <f>IF(Tabla2[[#This Row],[FECHA_FACTURA]]=Tabla2[[#This Row],[FECHA_FACTURA]],40000,"")</f>
        <v>40000</v>
      </c>
      <c r="BE1303" t="str">
        <f>VLOOKUP(Tabla2[[#This Row],[CIUDAD_DESTINO]],Tabla66[[POBLACIONES]:[CIUDAD DESTINO]],3,)</f>
        <v>BARRANQUILLA</v>
      </c>
      <c r="BF1303">
        <f>IF(Tabla2[[#This Row],[FECHA_FACTURA]]=Tabla2[[#This Row],[FECHA_FACTURA]],8000,"")</f>
        <v>8000</v>
      </c>
      <c r="BG1303" s="62">
        <f>Tabla2[[#This Row],[TOTAL_UNIDADES_PEDIDAS]]</f>
        <v>186</v>
      </c>
      <c r="BH1303" s="62">
        <f ca="1">SUMIF(Tabla2[[FTERMINACION]:[TOTAL_UNIDADES_PEDIDAS2]],Tabla2[[#This Row],[FTERMINACION]],Tabla2[TOTAL_UNIDADES_PEDIDAS2])</f>
        <v>3765</v>
      </c>
      <c r="BI1303">
        <f ca="1">SUMIF(Tabla2[[FECHA_FACTURA]:[TOTAL_UNIDADES_PEDIDAS]],Tabla2[[#This Row],[FECHA_FACTURA]],Tabla2[TOTAL_UNIDADES_PEDIDAS])</f>
        <v>8816</v>
      </c>
      <c r="BJ1303" s="77">
        <f ca="1">Tabla2[[#This Row],[CANTIDAD ]]/Tabla2[[#This Row],[CAPACIDAD]]</f>
        <v>1.1020000000000001</v>
      </c>
      <c r="BK1303">
        <f ca="1">IF(Tabla2[[#This Row],[CANTIDAD FIN.]]&lt;Tabla2[[#This Row],[CAPACIDAD]],0,1)</f>
        <v>0</v>
      </c>
      <c r="BL13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4" spans="1:64" x14ac:dyDescent="0.35">
      <c r="A1304" s="64" t="s">
        <v>156</v>
      </c>
      <c r="B1304" s="64" t="s">
        <v>157</v>
      </c>
      <c r="C1304" s="418" t="s">
        <v>35339</v>
      </c>
      <c r="D1304" s="64" t="s">
        <v>35340</v>
      </c>
      <c r="E1304" s="283">
        <v>45343</v>
      </c>
      <c r="F1304" s="284">
        <v>0.53199074074074071</v>
      </c>
      <c r="G1304" s="229" t="s">
        <v>455</v>
      </c>
      <c r="H1304" s="64" t="s">
        <v>456</v>
      </c>
      <c r="I1304" s="229" t="s">
        <v>455</v>
      </c>
      <c r="J1304" s="419" t="s">
        <v>92</v>
      </c>
      <c r="K1304" s="64" t="s">
        <v>457</v>
      </c>
      <c r="L1304" s="420">
        <v>527</v>
      </c>
      <c r="M1304" s="420">
        <v>527</v>
      </c>
      <c r="N1304" s="420">
        <v>11</v>
      </c>
      <c r="O1304" s="62">
        <v>7</v>
      </c>
      <c r="P1304" s="62">
        <v>4</v>
      </c>
      <c r="Q1304" s="229" t="s">
        <v>35341</v>
      </c>
      <c r="R1304" s="283">
        <v>45345</v>
      </c>
      <c r="S1304" s="283">
        <v>45345</v>
      </c>
      <c r="T1304" s="283" t="s">
        <v>415</v>
      </c>
      <c r="U1304" s="420">
        <v>12000</v>
      </c>
      <c r="V1304" s="283" t="s">
        <v>65</v>
      </c>
      <c r="W1304" s="284" t="s">
        <v>161</v>
      </c>
      <c r="X1304" s="283" t="s">
        <v>162</v>
      </c>
      <c r="Y1304" s="229" t="s">
        <v>35266</v>
      </c>
      <c r="Z1304" s="285" t="s">
        <v>261</v>
      </c>
      <c r="AA1304" s="283">
        <v>45343</v>
      </c>
      <c r="AB13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4" s="30">
        <f>WEEKNUM(Tabla2[[#This Row],[FECHA_FACTURA]])</f>
        <v>8</v>
      </c>
      <c r="AD1304" s="3" t="str">
        <f>UPPER(TEXT(Tabla2[[#This Row],[FECHA_FACTURA]],"MMMM"))</f>
        <v>FEBRERO</v>
      </c>
      <c r="AE1304" s="30">
        <f>YEAR(Tabla2[[#This Row],[FECHA_FACTURA]])</f>
        <v>2024</v>
      </c>
      <c r="AF1304" s="3" t="str">
        <f>IFERROR(VLOOKUP(Tabla2[[#This Row],[CIUDAD_DESTINO]],Tabla66[],4,),"NACIONAL")</f>
        <v>NACIONAL</v>
      </c>
      <c r="AG1304" s="421" t="s">
        <v>164</v>
      </c>
      <c r="AH1304" s="3" t="s">
        <v>70</v>
      </c>
      <c r="AI1304" s="30">
        <f>IFERROR(+IF(Tabla2[[#This Row],[CORTE]]="FUERA DE CORTE",MAX(NETWORKDAYS(Tabla2[[#This Row],[FECHA_FACTURA]],Tabla2[[#This Row],[FTERMINACION]],FESTIVOS!A1342:A1359)-2,0),NETWORKDAYS(Tabla2[[#This Row],[FECHA_FACTURA]],Tabla2[[#This Row],[FTERMINACION]],FESTIVOS!A1342:A1359)-1),"SIN REGISTRO")</f>
        <v>0</v>
      </c>
      <c r="AJ1304" s="3" t="str">
        <f>IF(Tabla2[[#This Row],[TIPO DE CONSOLIDADO]]="CICLO",IF(Tabla2[[#This Row],[DIAS ALISTAMIENTO]]&lt;5,"CUMPLE","NO CUMPLE"),IF(Tabla2[[#This Row],[DIAS ALISTAMIENTO]]=0,"CUMPLE","NO CUMPLE"))</f>
        <v>CUMPLE</v>
      </c>
      <c r="AK1304" s="64"/>
      <c r="AL1304" t="str">
        <f>IFERROR(VLOOKUP(Tabla2[[#This Row],[CAUSAL ALMACENAMIENTO]],Tabla27[[DESCRIPCION DE LA CAUSAL IP6 ]:[RESPONSABLE]],2,),"")</f>
        <v/>
      </c>
      <c r="AM1304"/>
      <c r="AN1304" s="319" t="str">
        <f>IFERROR(VLOOKUP(Tabla2[[#This Row],[CODIGO_PEDIDO]],Tabla1[[PEDIDO]:[FECHA PEDIDO]],7,),"OTRO")</f>
        <v>OTRO</v>
      </c>
      <c r="AO1304" s="319">
        <f>VLOOKUP(Tabla2[[#This Row],[CODIGO_PEDIDO]],SOLISTICA!$E$2:$U$1048576,17,)</f>
        <v>45343</v>
      </c>
      <c r="AP1304" s="30">
        <f>IF(Tabla2[[#This Row],[REMESA BOGOTA]]="OTRO",IF(Tabla2[[#This Row],[REMESA SOLISTICA]]="OTRO",IF(#REF!="OTRO","SIN REGISTRO",IF(Tabla2[[#This Row],[CORTE]]="FUERA DE CORTE",MAX(NETWORKDAYS(Tabla2[[#This Row],[FECHA_FACTURA]],#REF!,FESTIVOS!G1342:G1359)-2,0),NETWORKDAYS(Tabla2[[#This Row],[FECHA_FACTURA]],#REF!,FESTIVOS!A1341:A1359)-1)),IF(Tabla2[[#This Row],[CORTE]]="FUERA DE CORTE",MAX(NETWORKDAYS(Tabla2[[#This Row],[FECHA_FACTURA]],Tabla2[[#This Row],[REMESA SOLISTICA]],FESTIVOS!G1342:G1359)-2,0),NETWORKDAYS(Tabla2[[#This Row],[FECHA_FACTURA]],Tabla2[[#This Row],[REMESA SOLISTICA]],FESTIVOS!A1341:A1359)-1)),IF(Tabla2[[#This Row],[CORTE]]="FUERA DE CORTE",MAX(NETWORKDAYS(Tabla2[[#This Row],[FECHA_FACTURA]],Tabla2[[#This Row],[REMESA BOGOTA]],FESTIVOS!G1342:G1359)-2,0),NETWORKDAYS(Tabla2[[#This Row],[FECHA_FACTURA]],Tabla2[[#This Row],[REMESA BOGOTA]],FESTIVOS!A1341:A1359)-1))</f>
        <v>0</v>
      </c>
      <c r="AQ13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4" s="3" t="str">
        <f>IFERROR(VLOOKUP(Tabla2[[#This Row],[CLIENTE]],Tabla9[],2,),"Sin Cita")</f>
        <v>Sin Cita</v>
      </c>
      <c r="AS1304" s="30">
        <f>IFERROR(VLOOKUP(Tabla2[[#This Row],[CIUDAD_DESTINO]],Tabla66[[POBLACIONES]:[PROMESA]],2,),"POR FAVOR REVISAR")</f>
        <v>2</v>
      </c>
      <c r="AT13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304" s="424" t="str">
        <f>IF(AND(Tabla2[[#This Row],[ON TIME]]="Cumple",Tabla2[[#This Row],[IN FULL]]="Cumple"),"Cumple",IF(Tabla2[[#This Row],[ON TIME]]="Pendiente","Pendiente","No cumple"))</f>
        <v>No cumple</v>
      </c>
      <c r="AW1304" s="3" t="str">
        <f>IFERROR(VLOOKUP(Tabla2[[#This Row],[CODIGO_PEDIDO]],Tabla6[[Pedido Afectado]:[CUMPLIMIENTO]],19,),"Cumple")</f>
        <v>Cumple</v>
      </c>
      <c r="AX1304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1304" s="63" t="str">
        <f>IF(Tabla2[[#This Row],[ON TIME SHIPE]]="NO CUMPLE","CUMPLE",Tabla2[[#This Row],[OTIF]])</f>
        <v>No cumple</v>
      </c>
      <c r="AZ13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1304" t="str">
        <f>IF(Tabla2[[#This Row],[SERVICE]]="No cumple","PHAREX",IFERROR(VLOOKUP(Tabla2[[#This Row],[CAUSAL OPEN]],Tabla5[[DESCRIPCIÓN DE LA CAUSAL SOLISTICA]:[RESPONSABLE]],5,),""))</f>
        <v>CLIENTE</v>
      </c>
      <c r="BD1304">
        <f>IF(Tabla2[[#This Row],[FECHA_FACTURA]]=Tabla2[[#This Row],[FECHA_FACTURA]],40000,"")</f>
        <v>40000</v>
      </c>
      <c r="BE1304" t="str">
        <f>VLOOKUP(Tabla2[[#This Row],[CIUDAD_DESTINO]],Tabla66[[POBLACIONES]:[CIUDAD DESTINO]],3,)</f>
        <v>BARRANQUILLA</v>
      </c>
      <c r="BF1304">
        <f>IF(Tabla2[[#This Row],[FECHA_FACTURA]]=Tabla2[[#This Row],[FECHA_FACTURA]],8000,"")</f>
        <v>8000</v>
      </c>
      <c r="BG1304" s="62">
        <f>Tabla2[[#This Row],[TOTAL_UNIDADES_PEDIDAS]]</f>
        <v>527</v>
      </c>
      <c r="BH1304" s="62">
        <f ca="1">SUMIF(Tabla2[[FTERMINACION]:[TOTAL_UNIDADES_PEDIDAS2]],Tabla2[[#This Row],[FTERMINACION]],Tabla2[TOTAL_UNIDADES_PEDIDAS2])</f>
        <v>3765</v>
      </c>
      <c r="BI1304">
        <f ca="1">SUMIF(Tabla2[[FECHA_FACTURA]:[TOTAL_UNIDADES_PEDIDAS]],Tabla2[[#This Row],[FECHA_FACTURA]],Tabla2[TOTAL_UNIDADES_PEDIDAS])</f>
        <v>8816</v>
      </c>
      <c r="BJ1304" s="77">
        <f ca="1">Tabla2[[#This Row],[CANTIDAD ]]/Tabla2[[#This Row],[CAPACIDAD]]</f>
        <v>1.1020000000000001</v>
      </c>
      <c r="BK1304">
        <f ca="1">IF(Tabla2[[#This Row],[CANTIDAD FIN.]]&lt;Tabla2[[#This Row],[CAPACIDAD]],0,1)</f>
        <v>0</v>
      </c>
      <c r="BL13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305" spans="1:64" x14ac:dyDescent="0.35">
      <c r="A1305" s="64" t="s">
        <v>156</v>
      </c>
      <c r="B1305" s="64" t="s">
        <v>157</v>
      </c>
      <c r="C1305" s="418" t="s">
        <v>35342</v>
      </c>
      <c r="D1305" s="64" t="s">
        <v>35343</v>
      </c>
      <c r="E1305" s="283">
        <v>45343</v>
      </c>
      <c r="F1305" s="284">
        <v>0.53199074074074071</v>
      </c>
      <c r="G1305" s="229" t="s">
        <v>426</v>
      </c>
      <c r="H1305" s="64" t="s">
        <v>427</v>
      </c>
      <c r="I1305" s="229" t="s">
        <v>426</v>
      </c>
      <c r="J1305" s="419" t="s">
        <v>106</v>
      </c>
      <c r="K1305" s="64" t="s">
        <v>428</v>
      </c>
      <c r="L1305" s="420">
        <v>12</v>
      </c>
      <c r="M1305" s="420">
        <v>12</v>
      </c>
      <c r="N1305" s="420">
        <v>1</v>
      </c>
      <c r="O1305" s="62">
        <v>0</v>
      </c>
      <c r="P1305" s="62">
        <v>1</v>
      </c>
      <c r="Q1305" s="229" t="s">
        <v>35344</v>
      </c>
      <c r="R1305" s="283">
        <v>45344</v>
      </c>
      <c r="S1305" s="283">
        <v>45348</v>
      </c>
      <c r="T1305" s="283"/>
      <c r="U1305" s="420">
        <v>12000</v>
      </c>
      <c r="V1305" s="283" t="s">
        <v>65</v>
      </c>
      <c r="W1305" s="284" t="s">
        <v>161</v>
      </c>
      <c r="X1305" s="283" t="s">
        <v>162</v>
      </c>
      <c r="Y1305" s="229" t="s">
        <v>35345</v>
      </c>
      <c r="Z1305" s="285" t="s">
        <v>139</v>
      </c>
      <c r="AA1305" s="283">
        <v>45343</v>
      </c>
      <c r="AB13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05" s="30">
        <f>WEEKNUM(Tabla2[[#This Row],[FECHA_FACTURA]])</f>
        <v>8</v>
      </c>
      <c r="AD1305" s="3" t="str">
        <f>UPPER(TEXT(Tabla2[[#This Row],[FECHA_FACTURA]],"MMMM"))</f>
        <v>FEBRERO</v>
      </c>
      <c r="AE1305" s="30">
        <f>YEAR(Tabla2[[#This Row],[FECHA_FACTURA]])</f>
        <v>2024</v>
      </c>
      <c r="AF1305" s="3" t="str">
        <f>IFERROR(VLOOKUP(Tabla2[[#This Row],[CIUDAD_DESTINO]],Tabla66[],4,),"NACIONAL")</f>
        <v>NACIONAL</v>
      </c>
      <c r="AG1305" s="421" t="s">
        <v>164</v>
      </c>
      <c r="AH1305" s="3" t="s">
        <v>70</v>
      </c>
      <c r="AI1305" s="30">
        <f>IFERROR(+IF(Tabla2[[#This Row],[CORTE]]="FUERA DE CORTE",MAX(NETWORKDAYS(Tabla2[[#This Row],[FECHA_FACTURA]],Tabla2[[#This Row],[FTERMINACION]],FESTIVOS!A1343:A1360)-2,0),NETWORKDAYS(Tabla2[[#This Row],[FECHA_FACTURA]],Tabla2[[#This Row],[FTERMINACION]],FESTIVOS!A1343:A1360)-1),"SIN REGISTRO")</f>
        <v>0</v>
      </c>
      <c r="AJ1305" s="3" t="str">
        <f>IF(Tabla2[[#This Row],[TIPO DE CONSOLIDADO]]="CICLO",IF(Tabla2[[#This Row],[DIAS ALISTAMIENTO]]&lt;5,"CUMPLE","NO CUMPLE"),IF(Tabla2[[#This Row],[DIAS ALISTAMIENTO]]=0,"CUMPLE","NO CUMPLE"))</f>
        <v>CUMPLE</v>
      </c>
      <c r="AK1305" s="64"/>
      <c r="AL1305" t="str">
        <f>IFERROR(VLOOKUP(Tabla2[[#This Row],[CAUSAL ALMACENAMIENTO]],Tabla27[[DESCRIPCION DE LA CAUSAL IP6 ]:[RESPONSABLE]],2,),"")</f>
        <v/>
      </c>
      <c r="AM1305"/>
      <c r="AN1305" s="319" t="str">
        <f>IFERROR(VLOOKUP(Tabla2[[#This Row],[CODIGO_PEDIDO]],Tabla1[[PEDIDO]:[FECHA PEDIDO]],7,),"OTRO")</f>
        <v>OTRO</v>
      </c>
      <c r="AO1305" s="319">
        <f>VLOOKUP(Tabla2[[#This Row],[CODIGO_PEDIDO]],SOLISTICA!$E$2:$U$1048576,17,)</f>
        <v>45343</v>
      </c>
      <c r="AP1305" s="30">
        <f>IF(Tabla2[[#This Row],[REMESA BOGOTA]]="OTRO",IF(Tabla2[[#This Row],[REMESA SOLISTICA]]="OTRO",IF(#REF!="OTRO","SIN REGISTRO",IF(Tabla2[[#This Row],[CORTE]]="FUERA DE CORTE",MAX(NETWORKDAYS(Tabla2[[#This Row],[FECHA_FACTURA]],#REF!,FESTIVOS!G1343:G1360)-2,0),NETWORKDAYS(Tabla2[[#This Row],[FECHA_FACTURA]],#REF!,FESTIVOS!A1342:A1360)-1)),IF(Tabla2[[#This Row],[CORTE]]="FUERA DE CORTE",MAX(NETWORKDAYS(Tabla2[[#This Row],[FECHA_FACTURA]],Tabla2[[#This Row],[REMESA SOLISTICA]],FESTIVOS!G1343:G1360)-2,0),NETWORKDAYS(Tabla2[[#This Row],[FECHA_FACTURA]],Tabla2[[#This Row],[REMESA SOLISTICA]],FESTIVOS!A1342:A1360)-1)),IF(Tabla2[[#This Row],[CORTE]]="FUERA DE CORTE",MAX(NETWORKDAYS(Tabla2[[#This Row],[FECHA_FACTURA]],Tabla2[[#This Row],[REMESA BOGOTA]],FESTIVOS!G1343:G1360)-2,0),NETWORKDAYS(Tabla2[[#This Row],[FECHA_FACTURA]],Tabla2[[#This Row],[REMESA BOGOTA]],FESTIVOS!A1342:A1360)-1))</f>
        <v>0</v>
      </c>
      <c r="AQ13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5" s="3" t="str">
        <f>IFERROR(VLOOKUP(Tabla2[[#This Row],[CLIENTE]],Tabla9[],2,),"Sin Cita")</f>
        <v>Cita</v>
      </c>
      <c r="AS1305" s="30">
        <f>IFERROR(VLOOKUP(Tabla2[[#This Row],[CIUDAD_DESTINO]],Tabla66[[POBLACIONES]:[PROMESA]],2,),"POR FAVOR REVISAR")</f>
        <v>2</v>
      </c>
      <c r="AT13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5" s="424" t="str">
        <f>IF(AND(Tabla2[[#This Row],[ON TIME]]="Cumple",Tabla2[[#This Row],[IN FULL]]="Cumple"),"Cumple",IF(Tabla2[[#This Row],[ON TIME]]="Pendiente","Pendiente","No cumple"))</f>
        <v>Cumple</v>
      </c>
      <c r="AW1305" s="3" t="str">
        <f>IFERROR(VLOOKUP(Tabla2[[#This Row],[CODIGO_PEDIDO]],Tabla6[[Pedido Afectado]:[CUMPLIMIENTO]],19,),"Cumple")</f>
        <v>Cumple</v>
      </c>
      <c r="AX13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05" s="63" t="str">
        <f>IF(Tabla2[[#This Row],[ON TIME SHIPE]]="NO CUMPLE","CUMPLE",Tabla2[[#This Row],[OTIF]])</f>
        <v>Cumple</v>
      </c>
      <c r="AZ13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5" t="str">
        <f>IF(Tabla2[[#This Row],[SERVICE]]="No cumple","PHAREX",IFERROR(VLOOKUP(Tabla2[[#This Row],[CAUSAL OPEN]],Tabla5[[DESCRIPCIÓN DE LA CAUSAL SOLISTICA]:[RESPONSABLE]],5,),""))</f>
        <v/>
      </c>
      <c r="BD1305">
        <f>IF(Tabla2[[#This Row],[FECHA_FACTURA]]=Tabla2[[#This Row],[FECHA_FACTURA]],40000,"")</f>
        <v>40000</v>
      </c>
      <c r="BE1305" t="str">
        <f>VLOOKUP(Tabla2[[#This Row],[CIUDAD_DESTINO]],Tabla66[[POBLACIONES]:[CIUDAD DESTINO]],3,)</f>
        <v>MEDELLIN</v>
      </c>
      <c r="BF1305">
        <f>IF(Tabla2[[#This Row],[FECHA_FACTURA]]=Tabla2[[#This Row],[FECHA_FACTURA]],8000,"")</f>
        <v>8000</v>
      </c>
      <c r="BG1305" s="62">
        <f>Tabla2[[#This Row],[TOTAL_UNIDADES_PEDIDAS]]</f>
        <v>12</v>
      </c>
      <c r="BH1305" s="62">
        <f ca="1">SUMIF(Tabla2[[FTERMINACION]:[TOTAL_UNIDADES_PEDIDAS2]],Tabla2[[#This Row],[FTERMINACION]],Tabla2[TOTAL_UNIDADES_PEDIDAS2])</f>
        <v>3765</v>
      </c>
      <c r="BI1305">
        <f ca="1">SUMIF(Tabla2[[FECHA_FACTURA]:[TOTAL_UNIDADES_PEDIDAS]],Tabla2[[#This Row],[FECHA_FACTURA]],Tabla2[TOTAL_UNIDADES_PEDIDAS])</f>
        <v>8816</v>
      </c>
      <c r="BJ1305" s="77">
        <f ca="1">Tabla2[[#This Row],[CANTIDAD ]]/Tabla2[[#This Row],[CAPACIDAD]]</f>
        <v>1.1020000000000001</v>
      </c>
      <c r="BK1305">
        <f ca="1">IF(Tabla2[[#This Row],[CANTIDAD FIN.]]&lt;Tabla2[[#This Row],[CAPACIDAD]],0,1)</f>
        <v>0</v>
      </c>
      <c r="BL13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6" spans="1:64" x14ac:dyDescent="0.35">
      <c r="A1306" s="64" t="s">
        <v>156</v>
      </c>
      <c r="B1306" s="64" t="s">
        <v>157</v>
      </c>
      <c r="C1306" s="418" t="s">
        <v>35346</v>
      </c>
      <c r="D1306" s="64" t="s">
        <v>35264</v>
      </c>
      <c r="E1306" s="283">
        <v>45343</v>
      </c>
      <c r="F1306" s="284">
        <v>0.53199074074074071</v>
      </c>
      <c r="G1306" s="229" t="s">
        <v>426</v>
      </c>
      <c r="H1306" s="64" t="s">
        <v>427</v>
      </c>
      <c r="I1306" s="229" t="s">
        <v>426</v>
      </c>
      <c r="J1306" s="419" t="s">
        <v>106</v>
      </c>
      <c r="K1306" s="64" t="s">
        <v>428</v>
      </c>
      <c r="L1306" s="420">
        <v>60</v>
      </c>
      <c r="M1306" s="420">
        <v>60</v>
      </c>
      <c r="N1306" s="420">
        <v>1</v>
      </c>
      <c r="O1306" s="62">
        <v>0</v>
      </c>
      <c r="P1306" s="62">
        <v>1</v>
      </c>
      <c r="Q1306" s="229" t="s">
        <v>35347</v>
      </c>
      <c r="R1306" s="283">
        <v>45344</v>
      </c>
      <c r="S1306" s="283">
        <v>45348</v>
      </c>
      <c r="T1306" s="283"/>
      <c r="U1306" s="420">
        <v>12000</v>
      </c>
      <c r="V1306" s="283" t="s">
        <v>65</v>
      </c>
      <c r="W1306" s="284" t="s">
        <v>161</v>
      </c>
      <c r="X1306" s="283" t="s">
        <v>162</v>
      </c>
      <c r="Y1306" s="229" t="s">
        <v>35345</v>
      </c>
      <c r="Z1306" s="285" t="s">
        <v>143</v>
      </c>
      <c r="AA1306" s="283">
        <v>45343</v>
      </c>
      <c r="AB13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06" s="30">
        <f>WEEKNUM(Tabla2[[#This Row],[FECHA_FACTURA]])</f>
        <v>8</v>
      </c>
      <c r="AD1306" s="3" t="str">
        <f>UPPER(TEXT(Tabla2[[#This Row],[FECHA_FACTURA]],"MMMM"))</f>
        <v>FEBRERO</v>
      </c>
      <c r="AE1306" s="30">
        <f>YEAR(Tabla2[[#This Row],[FECHA_FACTURA]])</f>
        <v>2024</v>
      </c>
      <c r="AF1306" s="3" t="str">
        <f>IFERROR(VLOOKUP(Tabla2[[#This Row],[CIUDAD_DESTINO]],Tabla66[],4,),"NACIONAL")</f>
        <v>NACIONAL</v>
      </c>
      <c r="AG1306" s="421" t="s">
        <v>164</v>
      </c>
      <c r="AH1306" s="3" t="s">
        <v>70</v>
      </c>
      <c r="AI1306" s="30">
        <f>IFERROR(+IF(Tabla2[[#This Row],[CORTE]]="FUERA DE CORTE",MAX(NETWORKDAYS(Tabla2[[#This Row],[FECHA_FACTURA]],Tabla2[[#This Row],[FTERMINACION]],FESTIVOS!A1344:A1361)-2,0),NETWORKDAYS(Tabla2[[#This Row],[FECHA_FACTURA]],Tabla2[[#This Row],[FTERMINACION]],FESTIVOS!A1344:A1361)-1),"SIN REGISTRO")</f>
        <v>0</v>
      </c>
      <c r="AJ1306" s="3" t="str">
        <f>IF(Tabla2[[#This Row],[TIPO DE CONSOLIDADO]]="CICLO",IF(Tabla2[[#This Row],[DIAS ALISTAMIENTO]]&lt;5,"CUMPLE","NO CUMPLE"),IF(Tabla2[[#This Row],[DIAS ALISTAMIENTO]]=0,"CUMPLE","NO CUMPLE"))</f>
        <v>CUMPLE</v>
      </c>
      <c r="AK1306" s="64"/>
      <c r="AL1306" t="str">
        <f>IFERROR(VLOOKUP(Tabla2[[#This Row],[CAUSAL ALMACENAMIENTO]],Tabla27[[DESCRIPCION DE LA CAUSAL IP6 ]:[RESPONSABLE]],2,),"")</f>
        <v/>
      </c>
      <c r="AM1306"/>
      <c r="AN1306" s="319" t="str">
        <f>IFERROR(VLOOKUP(Tabla2[[#This Row],[CODIGO_PEDIDO]],Tabla1[[PEDIDO]:[FECHA PEDIDO]],7,),"OTRO")</f>
        <v>OTRO</v>
      </c>
      <c r="AO1306" s="319">
        <f>VLOOKUP(Tabla2[[#This Row],[CODIGO_PEDIDO]],SOLISTICA!$E$2:$U$1048576,17,)</f>
        <v>45343</v>
      </c>
      <c r="AP1306" s="30">
        <f>IF(Tabla2[[#This Row],[REMESA BOGOTA]]="OTRO",IF(Tabla2[[#This Row],[REMESA SOLISTICA]]="OTRO",IF(#REF!="OTRO","SIN REGISTRO",IF(Tabla2[[#This Row],[CORTE]]="FUERA DE CORTE",MAX(NETWORKDAYS(Tabla2[[#This Row],[FECHA_FACTURA]],#REF!,FESTIVOS!G1344:G1361)-2,0),NETWORKDAYS(Tabla2[[#This Row],[FECHA_FACTURA]],#REF!,FESTIVOS!A1343:A1361)-1)),IF(Tabla2[[#This Row],[CORTE]]="FUERA DE CORTE",MAX(NETWORKDAYS(Tabla2[[#This Row],[FECHA_FACTURA]],Tabla2[[#This Row],[REMESA SOLISTICA]],FESTIVOS!G1344:G1361)-2,0),NETWORKDAYS(Tabla2[[#This Row],[FECHA_FACTURA]],Tabla2[[#This Row],[REMESA SOLISTICA]],FESTIVOS!A1343:A1361)-1)),IF(Tabla2[[#This Row],[CORTE]]="FUERA DE CORTE",MAX(NETWORKDAYS(Tabla2[[#This Row],[FECHA_FACTURA]],Tabla2[[#This Row],[REMESA BOGOTA]],FESTIVOS!G1344:G1361)-2,0),NETWORKDAYS(Tabla2[[#This Row],[FECHA_FACTURA]],Tabla2[[#This Row],[REMESA BOGOTA]],FESTIVOS!A1343:A1361)-1))</f>
        <v>0</v>
      </c>
      <c r="AQ13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6" s="3" t="str">
        <f>IFERROR(VLOOKUP(Tabla2[[#This Row],[CLIENTE]],Tabla9[],2,),"Sin Cita")</f>
        <v>Cita</v>
      </c>
      <c r="AS1306" s="30">
        <f>IFERROR(VLOOKUP(Tabla2[[#This Row],[CIUDAD_DESTINO]],Tabla66[[POBLACIONES]:[PROMESA]],2,),"POR FAVOR REVISAR")</f>
        <v>2</v>
      </c>
      <c r="AT13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6" s="424" t="str">
        <f>IF(AND(Tabla2[[#This Row],[ON TIME]]="Cumple",Tabla2[[#This Row],[IN FULL]]="Cumple"),"Cumple",IF(Tabla2[[#This Row],[ON TIME]]="Pendiente","Pendiente","No cumple"))</f>
        <v>Cumple</v>
      </c>
      <c r="AW1306" s="3" t="str">
        <f>IFERROR(VLOOKUP(Tabla2[[#This Row],[CODIGO_PEDIDO]],Tabla6[[Pedido Afectado]:[CUMPLIMIENTO]],19,),"Cumple")</f>
        <v>Cumple</v>
      </c>
      <c r="AX13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06" s="63" t="str">
        <f>IF(Tabla2[[#This Row],[ON TIME SHIPE]]="NO CUMPLE","CUMPLE",Tabla2[[#This Row],[OTIF]])</f>
        <v>Cumple</v>
      </c>
      <c r="AZ13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6" t="str">
        <f>IF(Tabla2[[#This Row],[SERVICE]]="No cumple","PHAREX",IFERROR(VLOOKUP(Tabla2[[#This Row],[CAUSAL OPEN]],Tabla5[[DESCRIPCIÓN DE LA CAUSAL SOLISTICA]:[RESPONSABLE]],5,),""))</f>
        <v/>
      </c>
      <c r="BD1306">
        <f>IF(Tabla2[[#This Row],[FECHA_FACTURA]]=Tabla2[[#This Row],[FECHA_FACTURA]],40000,"")</f>
        <v>40000</v>
      </c>
      <c r="BE1306" t="str">
        <f>VLOOKUP(Tabla2[[#This Row],[CIUDAD_DESTINO]],Tabla66[[POBLACIONES]:[CIUDAD DESTINO]],3,)</f>
        <v>MEDELLIN</v>
      </c>
      <c r="BF1306">
        <f>IF(Tabla2[[#This Row],[FECHA_FACTURA]]=Tabla2[[#This Row],[FECHA_FACTURA]],8000,"")</f>
        <v>8000</v>
      </c>
      <c r="BG1306" s="62">
        <f>Tabla2[[#This Row],[TOTAL_UNIDADES_PEDIDAS]]</f>
        <v>60</v>
      </c>
      <c r="BH1306" s="62">
        <f ca="1">SUMIF(Tabla2[[FTERMINACION]:[TOTAL_UNIDADES_PEDIDAS2]],Tabla2[[#This Row],[FTERMINACION]],Tabla2[TOTAL_UNIDADES_PEDIDAS2])</f>
        <v>3765</v>
      </c>
      <c r="BI1306">
        <f ca="1">SUMIF(Tabla2[[FECHA_FACTURA]:[TOTAL_UNIDADES_PEDIDAS]],Tabla2[[#This Row],[FECHA_FACTURA]],Tabla2[TOTAL_UNIDADES_PEDIDAS])</f>
        <v>8816</v>
      </c>
      <c r="BJ1306" s="77">
        <f ca="1">Tabla2[[#This Row],[CANTIDAD ]]/Tabla2[[#This Row],[CAPACIDAD]]</f>
        <v>1.1020000000000001</v>
      </c>
      <c r="BK1306">
        <f ca="1">IF(Tabla2[[#This Row],[CANTIDAD FIN.]]&lt;Tabla2[[#This Row],[CAPACIDAD]],0,1)</f>
        <v>0</v>
      </c>
      <c r="BL13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7" spans="1:64" x14ac:dyDescent="0.35">
      <c r="A1307" s="64" t="s">
        <v>156</v>
      </c>
      <c r="B1307" s="64" t="s">
        <v>157</v>
      </c>
      <c r="C1307" s="418" t="s">
        <v>35263</v>
      </c>
      <c r="D1307" s="64" t="s">
        <v>35264</v>
      </c>
      <c r="E1307" s="283">
        <v>45343</v>
      </c>
      <c r="F1307" s="284">
        <v>0.53199074074074071</v>
      </c>
      <c r="G1307" s="229" t="s">
        <v>1112</v>
      </c>
      <c r="H1307" s="64" t="s">
        <v>1113</v>
      </c>
      <c r="I1307" s="229" t="s">
        <v>1112</v>
      </c>
      <c r="J1307" s="419" t="s">
        <v>64</v>
      </c>
      <c r="K1307" s="64" t="s">
        <v>1114</v>
      </c>
      <c r="L1307" s="420">
        <v>40</v>
      </c>
      <c r="M1307" s="420">
        <v>40</v>
      </c>
      <c r="N1307" s="420">
        <v>1</v>
      </c>
      <c r="O1307" s="62">
        <v>0</v>
      </c>
      <c r="P1307" s="62">
        <v>1</v>
      </c>
      <c r="Q1307" s="229" t="s">
        <v>35265</v>
      </c>
      <c r="R1307" s="283">
        <v>45344</v>
      </c>
      <c r="S1307" s="283">
        <v>45344</v>
      </c>
      <c r="T1307" s="283" t="s">
        <v>415</v>
      </c>
      <c r="U1307" s="420">
        <v>12000</v>
      </c>
      <c r="V1307" s="283" t="s">
        <v>65</v>
      </c>
      <c r="W1307" s="284" t="s">
        <v>161</v>
      </c>
      <c r="X1307" s="283" t="s">
        <v>162</v>
      </c>
      <c r="Y1307" s="229" t="s">
        <v>35266</v>
      </c>
      <c r="Z1307" s="285" t="s">
        <v>133</v>
      </c>
      <c r="AA1307" s="283">
        <v>45343</v>
      </c>
      <c r="AB13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07" s="30">
        <f>WEEKNUM(Tabla2[[#This Row],[FECHA_FACTURA]])</f>
        <v>8</v>
      </c>
      <c r="AD1307" s="3" t="str">
        <f>UPPER(TEXT(Tabla2[[#This Row],[FECHA_FACTURA]],"MMMM"))</f>
        <v>FEBRERO</v>
      </c>
      <c r="AE1307" s="30">
        <f>YEAR(Tabla2[[#This Row],[FECHA_FACTURA]])</f>
        <v>2024</v>
      </c>
      <c r="AF1307" s="3" t="str">
        <f>IFERROR(VLOOKUP(Tabla2[[#This Row],[CIUDAD_DESTINO]],Tabla66[],4,),"NACIONAL")</f>
        <v>LOCAL</v>
      </c>
      <c r="AG1307" s="421" t="s">
        <v>164</v>
      </c>
      <c r="AH1307" s="3" t="s">
        <v>70</v>
      </c>
      <c r="AI1307" s="30">
        <f>IFERROR(+IF(Tabla2[[#This Row],[CORTE]]="FUERA DE CORTE",MAX(NETWORKDAYS(Tabla2[[#This Row],[FECHA_FACTURA]],Tabla2[[#This Row],[FTERMINACION]],FESTIVOS!A1318:A1335)-2,0),NETWORKDAYS(Tabla2[[#This Row],[FECHA_FACTURA]],Tabla2[[#This Row],[FTERMINACION]],FESTIVOS!A1318:A1335)-1),"SIN REGISTRO")</f>
        <v>0</v>
      </c>
      <c r="AJ1307" s="3" t="str">
        <f>IF(Tabla2[[#This Row],[TIPO DE CONSOLIDADO]]="CICLO",IF(Tabla2[[#This Row],[DIAS ALISTAMIENTO]]&lt;5,"CUMPLE","NO CUMPLE"),IF(Tabla2[[#This Row],[DIAS ALISTAMIENTO]]=0,"CUMPLE","NO CUMPLE"))</f>
        <v>CUMPLE</v>
      </c>
      <c r="AK1307" s="64"/>
      <c r="AL1307" t="str">
        <f>IFERROR(VLOOKUP(Tabla2[[#This Row],[CAUSAL ALMACENAMIENTO]],Tabla27[[DESCRIPCION DE LA CAUSAL IP6 ]:[RESPONSABLE]],2,),"")</f>
        <v/>
      </c>
      <c r="AM1307"/>
      <c r="AN1307" s="319" t="str">
        <f>IFERROR(VLOOKUP(Tabla2[[#This Row],[CODIGO_PEDIDO]],Tabla1[[PEDIDO]:[FECHA PEDIDO]],7,),"OTRO")</f>
        <v>OTRO</v>
      </c>
      <c r="AO1307" s="319">
        <f>VLOOKUP(Tabla2[[#This Row],[CODIGO_PEDIDO]],SOLISTICA!$E$2:$U$1048576,17,)</f>
        <v>45343</v>
      </c>
      <c r="AP1307" s="30">
        <f>IF(Tabla2[[#This Row],[REMESA BOGOTA]]="OTRO",IF(Tabla2[[#This Row],[REMESA SOLISTICA]]="OTRO",IF(#REF!="OTRO","SIN REGISTRO",IF(Tabla2[[#This Row],[CORTE]]="FUERA DE CORTE",MAX(NETWORKDAYS(Tabla2[[#This Row],[FECHA_FACTURA]],#REF!,FESTIVOS!G1318:G1335)-2,0),NETWORKDAYS(Tabla2[[#This Row],[FECHA_FACTURA]],#REF!,FESTIVOS!A1317:A1335)-1)),IF(Tabla2[[#This Row],[CORTE]]="FUERA DE CORTE",MAX(NETWORKDAYS(Tabla2[[#This Row],[FECHA_FACTURA]],Tabla2[[#This Row],[REMESA SOLISTICA]],FESTIVOS!G1318:G1335)-2,0),NETWORKDAYS(Tabla2[[#This Row],[FECHA_FACTURA]],Tabla2[[#This Row],[REMESA SOLISTICA]],FESTIVOS!A1317:A1335)-1)),IF(Tabla2[[#This Row],[CORTE]]="FUERA DE CORTE",MAX(NETWORKDAYS(Tabla2[[#This Row],[FECHA_FACTURA]],Tabla2[[#This Row],[REMESA BOGOTA]],FESTIVOS!G1318:G1335)-2,0),NETWORKDAYS(Tabla2[[#This Row],[FECHA_FACTURA]],Tabla2[[#This Row],[REMESA BOGOTA]],FESTIVOS!A1317:A1335)-1))</f>
        <v>0</v>
      </c>
      <c r="AQ13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7" s="3" t="str">
        <f>IFERROR(VLOOKUP(Tabla2[[#This Row],[CLIENTE]],Tabla9[],2,),"Sin Cita")</f>
        <v>Sin Cita</v>
      </c>
      <c r="AS1307" s="30">
        <f>IFERROR(VLOOKUP(Tabla2[[#This Row],[CIUDAD_DESTINO]],Tabla66[[POBLACIONES]:[PROMESA]],2,),"POR FAVOR REVISAR")</f>
        <v>1</v>
      </c>
      <c r="AT13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7" s="424" t="str">
        <f>IF(AND(Tabla2[[#This Row],[ON TIME]]="Cumple",Tabla2[[#This Row],[IN FULL]]="Cumple"),"Cumple",IF(Tabla2[[#This Row],[ON TIME]]="Pendiente","Pendiente","No cumple"))</f>
        <v>Cumple</v>
      </c>
      <c r="AW1307" s="3" t="str">
        <f>IFERROR(VLOOKUP(Tabla2[[#This Row],[CODIGO_PEDIDO]],Tabla6[[Pedido Afectado]:[CUMPLIMIENTO]],19,),"Cumple")</f>
        <v>Cumple</v>
      </c>
      <c r="AX13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07" s="63" t="str">
        <f>IF(Tabla2[[#This Row],[ON TIME SHIPE]]="NO CUMPLE","CUMPLE",Tabla2[[#This Row],[OTIF]])</f>
        <v>Cumple</v>
      </c>
      <c r="AZ13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7" t="str">
        <f>IF(Tabla2[[#This Row],[SERVICE]]="No cumple","PHAREX",IFERROR(VLOOKUP(Tabla2[[#This Row],[CAUSAL OPEN]],Tabla5[[DESCRIPCIÓN DE LA CAUSAL SOLISTICA]:[RESPONSABLE]],5,),""))</f>
        <v/>
      </c>
      <c r="BD1307">
        <f>IF(Tabla2[[#This Row],[FECHA_FACTURA]]=Tabla2[[#This Row],[FECHA_FACTURA]],40000,"")</f>
        <v>40000</v>
      </c>
      <c r="BE1307" t="str">
        <f>VLOOKUP(Tabla2[[#This Row],[CIUDAD_DESTINO]],Tabla66[[POBLACIONES]:[CIUDAD DESTINO]],3,)</f>
        <v>BOGOTA</v>
      </c>
      <c r="BF1307">
        <f>IF(Tabla2[[#This Row],[FECHA_FACTURA]]=Tabla2[[#This Row],[FECHA_FACTURA]],8000,"")</f>
        <v>8000</v>
      </c>
      <c r="BG1307" s="62">
        <f>Tabla2[[#This Row],[TOTAL_UNIDADES_PEDIDAS]]</f>
        <v>40</v>
      </c>
      <c r="BH1307" s="62">
        <f ca="1">SUMIF(Tabla2[[FTERMINACION]:[TOTAL_UNIDADES_PEDIDAS2]],Tabla2[[#This Row],[FTERMINACION]],Tabla2[TOTAL_UNIDADES_PEDIDAS2])</f>
        <v>3765</v>
      </c>
      <c r="BI1307">
        <f ca="1">SUMIF(Tabla2[[FECHA_FACTURA]:[TOTAL_UNIDADES_PEDIDAS]],Tabla2[[#This Row],[FECHA_FACTURA]],Tabla2[TOTAL_UNIDADES_PEDIDAS])</f>
        <v>8816</v>
      </c>
      <c r="BJ1307" s="77">
        <f ca="1">Tabla2[[#This Row],[CANTIDAD ]]/Tabla2[[#This Row],[CAPACIDAD]]</f>
        <v>1.1020000000000001</v>
      </c>
      <c r="BK1307">
        <f ca="1">IF(Tabla2[[#This Row],[CANTIDAD FIN.]]&lt;Tabla2[[#This Row],[CAPACIDAD]],0,1)</f>
        <v>0</v>
      </c>
      <c r="BL13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8" spans="1:64" x14ac:dyDescent="0.35">
      <c r="A1308" s="64" t="s">
        <v>156</v>
      </c>
      <c r="B1308" s="64" t="s">
        <v>157</v>
      </c>
      <c r="C1308" s="418" t="s">
        <v>35348</v>
      </c>
      <c r="D1308" s="64" t="s">
        <v>35264</v>
      </c>
      <c r="E1308" s="283">
        <v>45343</v>
      </c>
      <c r="F1308" s="284">
        <v>0.53199074074074071</v>
      </c>
      <c r="G1308" s="229" t="s">
        <v>35349</v>
      </c>
      <c r="H1308" s="64" t="s">
        <v>35350</v>
      </c>
      <c r="I1308" s="229" t="s">
        <v>35349</v>
      </c>
      <c r="J1308" s="419" t="s">
        <v>64</v>
      </c>
      <c r="K1308" s="64" t="s">
        <v>35351</v>
      </c>
      <c r="L1308" s="420">
        <v>1</v>
      </c>
      <c r="M1308" s="420">
        <v>1</v>
      </c>
      <c r="N1308" s="420">
        <v>1</v>
      </c>
      <c r="O1308" s="62">
        <v>0</v>
      </c>
      <c r="P1308" s="62">
        <v>1</v>
      </c>
      <c r="Q1308" s="229" t="s">
        <v>35352</v>
      </c>
      <c r="R1308" s="283">
        <v>45344</v>
      </c>
      <c r="S1308" s="283">
        <v>45344</v>
      </c>
      <c r="T1308" s="283" t="s">
        <v>415</v>
      </c>
      <c r="U1308" s="420">
        <v>12000</v>
      </c>
      <c r="V1308" s="283" t="s">
        <v>65</v>
      </c>
      <c r="W1308" s="284" t="s">
        <v>161</v>
      </c>
      <c r="X1308" s="283" t="s">
        <v>162</v>
      </c>
      <c r="Y1308" s="229" t="s">
        <v>35266</v>
      </c>
      <c r="Z1308" s="285" t="s">
        <v>67</v>
      </c>
      <c r="AA1308" s="283">
        <v>45343</v>
      </c>
      <c r="AB13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08" s="30">
        <f>WEEKNUM(Tabla2[[#This Row],[FECHA_FACTURA]])</f>
        <v>8</v>
      </c>
      <c r="AD1308" s="3" t="str">
        <f>UPPER(TEXT(Tabla2[[#This Row],[FECHA_FACTURA]],"MMMM"))</f>
        <v>FEBRERO</v>
      </c>
      <c r="AE1308" s="30">
        <f>YEAR(Tabla2[[#This Row],[FECHA_FACTURA]])</f>
        <v>2024</v>
      </c>
      <c r="AF1308" s="3" t="str">
        <f>IFERROR(VLOOKUP(Tabla2[[#This Row],[CIUDAD_DESTINO]],Tabla66[],4,),"NACIONAL")</f>
        <v>LOCAL</v>
      </c>
      <c r="AG1308" s="421" t="s">
        <v>164</v>
      </c>
      <c r="AH1308" s="3" t="s">
        <v>70</v>
      </c>
      <c r="AI1308" s="30">
        <f>IFERROR(+IF(Tabla2[[#This Row],[CORTE]]="FUERA DE CORTE",MAX(NETWORKDAYS(Tabla2[[#This Row],[FECHA_FACTURA]],Tabla2[[#This Row],[FTERMINACION]],FESTIVOS!A1345:A1362)-2,0),NETWORKDAYS(Tabla2[[#This Row],[FECHA_FACTURA]],Tabla2[[#This Row],[FTERMINACION]],FESTIVOS!A1345:A1362)-1),"SIN REGISTRO")</f>
        <v>0</v>
      </c>
      <c r="AJ1308" s="3" t="str">
        <f>IF(Tabla2[[#This Row],[TIPO DE CONSOLIDADO]]="CICLO",IF(Tabla2[[#This Row],[DIAS ALISTAMIENTO]]&lt;5,"CUMPLE","NO CUMPLE"),IF(Tabla2[[#This Row],[DIAS ALISTAMIENTO]]=0,"CUMPLE","NO CUMPLE"))</f>
        <v>CUMPLE</v>
      </c>
      <c r="AK1308" s="64"/>
      <c r="AL1308" t="str">
        <f>IFERROR(VLOOKUP(Tabla2[[#This Row],[CAUSAL ALMACENAMIENTO]],Tabla27[[DESCRIPCION DE LA CAUSAL IP6 ]:[RESPONSABLE]],2,),"")</f>
        <v/>
      </c>
      <c r="AM1308"/>
      <c r="AN1308" s="319" t="str">
        <f>IFERROR(VLOOKUP(Tabla2[[#This Row],[CODIGO_PEDIDO]],Tabla1[[PEDIDO]:[FECHA PEDIDO]],7,),"OTRO")</f>
        <v>OTRO</v>
      </c>
      <c r="AO1308" s="319">
        <f>VLOOKUP(Tabla2[[#This Row],[CODIGO_PEDIDO]],SOLISTICA!$E$2:$U$1048576,17,)</f>
        <v>45343</v>
      </c>
      <c r="AP1308" s="30">
        <f>IF(Tabla2[[#This Row],[REMESA BOGOTA]]="OTRO",IF(Tabla2[[#This Row],[REMESA SOLISTICA]]="OTRO",IF(#REF!="OTRO","SIN REGISTRO",IF(Tabla2[[#This Row],[CORTE]]="FUERA DE CORTE",MAX(NETWORKDAYS(Tabla2[[#This Row],[FECHA_FACTURA]],#REF!,FESTIVOS!G1345:G1362)-2,0),NETWORKDAYS(Tabla2[[#This Row],[FECHA_FACTURA]],#REF!,FESTIVOS!A1344:A1362)-1)),IF(Tabla2[[#This Row],[CORTE]]="FUERA DE CORTE",MAX(NETWORKDAYS(Tabla2[[#This Row],[FECHA_FACTURA]],Tabla2[[#This Row],[REMESA SOLISTICA]],FESTIVOS!G1345:G1362)-2,0),NETWORKDAYS(Tabla2[[#This Row],[FECHA_FACTURA]],Tabla2[[#This Row],[REMESA SOLISTICA]],FESTIVOS!A1344:A1362)-1)),IF(Tabla2[[#This Row],[CORTE]]="FUERA DE CORTE",MAX(NETWORKDAYS(Tabla2[[#This Row],[FECHA_FACTURA]],Tabla2[[#This Row],[REMESA BOGOTA]],FESTIVOS!G1345:G1362)-2,0),NETWORKDAYS(Tabla2[[#This Row],[FECHA_FACTURA]],Tabla2[[#This Row],[REMESA BOGOTA]],FESTIVOS!A1344:A1362)-1))</f>
        <v>0</v>
      </c>
      <c r="AQ13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8" s="3" t="str">
        <f>IFERROR(VLOOKUP(Tabla2[[#This Row],[CLIENTE]],Tabla9[],2,),"Sin Cita")</f>
        <v>Sin Cita</v>
      </c>
      <c r="AS1308" s="30">
        <f>IFERROR(VLOOKUP(Tabla2[[#This Row],[CIUDAD_DESTINO]],Tabla66[[POBLACIONES]:[PROMESA]],2,),"POR FAVOR REVISAR")</f>
        <v>1</v>
      </c>
      <c r="AT13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8" s="424" t="str">
        <f>IF(AND(Tabla2[[#This Row],[ON TIME]]="Cumple",Tabla2[[#This Row],[IN FULL]]="Cumple"),"Cumple",IF(Tabla2[[#This Row],[ON TIME]]="Pendiente","Pendiente","No cumple"))</f>
        <v>Cumple</v>
      </c>
      <c r="AW1308" s="3" t="str">
        <f>IFERROR(VLOOKUP(Tabla2[[#This Row],[CODIGO_PEDIDO]],Tabla6[[Pedido Afectado]:[CUMPLIMIENTO]],19,),"Cumple")</f>
        <v>Cumple</v>
      </c>
      <c r="AX13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08" s="63" t="str">
        <f>IF(Tabla2[[#This Row],[ON TIME SHIPE]]="NO CUMPLE","CUMPLE",Tabla2[[#This Row],[OTIF]])</f>
        <v>Cumple</v>
      </c>
      <c r="AZ13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8" t="str">
        <f>IF(Tabla2[[#This Row],[SERVICE]]="No cumple","PHAREX",IFERROR(VLOOKUP(Tabla2[[#This Row],[CAUSAL OPEN]],Tabla5[[DESCRIPCIÓN DE LA CAUSAL SOLISTICA]:[RESPONSABLE]],5,),""))</f>
        <v/>
      </c>
      <c r="BD1308">
        <f>IF(Tabla2[[#This Row],[FECHA_FACTURA]]=Tabla2[[#This Row],[FECHA_FACTURA]],40000,"")</f>
        <v>40000</v>
      </c>
      <c r="BE1308" t="str">
        <f>VLOOKUP(Tabla2[[#This Row],[CIUDAD_DESTINO]],Tabla66[[POBLACIONES]:[CIUDAD DESTINO]],3,)</f>
        <v>BOGOTA</v>
      </c>
      <c r="BF1308">
        <f>IF(Tabla2[[#This Row],[FECHA_FACTURA]]=Tabla2[[#This Row],[FECHA_FACTURA]],8000,"")</f>
        <v>8000</v>
      </c>
      <c r="BG1308" s="62">
        <f>Tabla2[[#This Row],[TOTAL_UNIDADES_PEDIDAS]]</f>
        <v>1</v>
      </c>
      <c r="BH1308" s="62">
        <f ca="1">SUMIF(Tabla2[[FTERMINACION]:[TOTAL_UNIDADES_PEDIDAS2]],Tabla2[[#This Row],[FTERMINACION]],Tabla2[TOTAL_UNIDADES_PEDIDAS2])</f>
        <v>3765</v>
      </c>
      <c r="BI1308">
        <f ca="1">SUMIF(Tabla2[[FECHA_FACTURA]:[TOTAL_UNIDADES_PEDIDAS]],Tabla2[[#This Row],[FECHA_FACTURA]],Tabla2[TOTAL_UNIDADES_PEDIDAS])</f>
        <v>8816</v>
      </c>
      <c r="BJ1308" s="77">
        <f ca="1">Tabla2[[#This Row],[CANTIDAD ]]/Tabla2[[#This Row],[CAPACIDAD]]</f>
        <v>1.1020000000000001</v>
      </c>
      <c r="BK1308">
        <f ca="1">IF(Tabla2[[#This Row],[CANTIDAD FIN.]]&lt;Tabla2[[#This Row],[CAPACIDAD]],0,1)</f>
        <v>0</v>
      </c>
      <c r="BL13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09" spans="1:64" x14ac:dyDescent="0.35">
      <c r="A1309" s="64" t="s">
        <v>156</v>
      </c>
      <c r="B1309" s="64" t="s">
        <v>157</v>
      </c>
      <c r="C1309" s="418" t="s">
        <v>34832</v>
      </c>
      <c r="D1309" s="64" t="s">
        <v>34833</v>
      </c>
      <c r="E1309" s="283">
        <v>45342</v>
      </c>
      <c r="F1309" s="284">
        <v>0.52921296296296294</v>
      </c>
      <c r="G1309" s="229" t="s">
        <v>159</v>
      </c>
      <c r="H1309" s="64" t="s">
        <v>160</v>
      </c>
      <c r="I1309" s="229" t="s">
        <v>159</v>
      </c>
      <c r="J1309" s="419" t="s">
        <v>85</v>
      </c>
      <c r="K1309" s="64" t="s">
        <v>33118</v>
      </c>
      <c r="L1309" s="420">
        <v>7</v>
      </c>
      <c r="M1309" s="420">
        <v>7</v>
      </c>
      <c r="N1309" s="420">
        <v>1</v>
      </c>
      <c r="O1309" s="62">
        <v>0</v>
      </c>
      <c r="P1309" s="62">
        <v>1</v>
      </c>
      <c r="Q1309" s="229" t="s">
        <v>34834</v>
      </c>
      <c r="R1309" s="283">
        <v>45343</v>
      </c>
      <c r="S1309" s="283">
        <v>45344</v>
      </c>
      <c r="T1309" s="283" t="s">
        <v>415</v>
      </c>
      <c r="U1309" s="420">
        <v>12000</v>
      </c>
      <c r="V1309" s="283" t="s">
        <v>65</v>
      </c>
      <c r="W1309" s="284" t="s">
        <v>161</v>
      </c>
      <c r="X1309" s="283" t="s">
        <v>162</v>
      </c>
      <c r="Y1309" s="229" t="s">
        <v>34493</v>
      </c>
      <c r="Z1309" s="285" t="s">
        <v>139</v>
      </c>
      <c r="AA1309" s="283">
        <v>45342</v>
      </c>
      <c r="AB13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9" s="30">
        <f>WEEKNUM(Tabla2[[#This Row],[FECHA_FACTURA]])</f>
        <v>8</v>
      </c>
      <c r="AD1309" s="3" t="str">
        <f>UPPER(TEXT(Tabla2[[#This Row],[FECHA_FACTURA]],"MMMM"))</f>
        <v>FEBRERO</v>
      </c>
      <c r="AE1309" s="30">
        <f>YEAR(Tabla2[[#This Row],[FECHA_FACTURA]])</f>
        <v>2024</v>
      </c>
      <c r="AF1309" s="3" t="str">
        <f>IFERROR(VLOOKUP(Tabla2[[#This Row],[CIUDAD_DESTINO]],Tabla66[],4,),"NACIONAL")</f>
        <v>NACIONAL</v>
      </c>
      <c r="AG1309" s="421" t="s">
        <v>164</v>
      </c>
      <c r="AH1309" s="3" t="s">
        <v>70</v>
      </c>
      <c r="AI1309" s="30">
        <f>IFERROR(+IF(Tabla2[[#This Row],[CORTE]]="FUERA DE CORTE",MAX(NETWORKDAYS(Tabla2[[#This Row],[FECHA_FACTURA]],Tabla2[[#This Row],[FTERMINACION]],FESTIVOS!A1183:A1200)-2,0),NETWORKDAYS(Tabla2[[#This Row],[FECHA_FACTURA]],Tabla2[[#This Row],[FTERMINACION]],FESTIVOS!A1183:A1200)-1),"SIN REGISTRO")</f>
        <v>0</v>
      </c>
      <c r="AJ1309" s="3" t="str">
        <f>IF(Tabla2[[#This Row],[TIPO DE CONSOLIDADO]]="CICLO",IF(Tabla2[[#This Row],[DIAS ALISTAMIENTO]]&lt;5,"CUMPLE","NO CUMPLE"),IF(Tabla2[[#This Row],[DIAS ALISTAMIENTO]]=0,"CUMPLE","NO CUMPLE"))</f>
        <v>CUMPLE</v>
      </c>
      <c r="AK1309" s="64"/>
      <c r="AL1309" t="str">
        <f>IFERROR(VLOOKUP(Tabla2[[#This Row],[CAUSAL ALMACENAMIENTO]],Tabla27[[DESCRIPCION DE LA CAUSAL IP6 ]:[RESPONSABLE]],2,),"")</f>
        <v/>
      </c>
      <c r="AM1309"/>
      <c r="AN1309" s="319" t="str">
        <f>IFERROR(VLOOKUP(Tabla2[[#This Row],[CODIGO_PEDIDO]],Tabla1[[PEDIDO]:[FECHA PEDIDO]],7,),"OTRO")</f>
        <v>OTRO</v>
      </c>
      <c r="AO1309" s="319">
        <f>VLOOKUP(Tabla2[[#This Row],[CODIGO_PEDIDO]],SOLISTICA!$E$2:$U$1048576,17,)</f>
        <v>45342</v>
      </c>
      <c r="AP1309" s="30">
        <f>IF(Tabla2[[#This Row],[REMESA BOGOTA]]="OTRO",IF(Tabla2[[#This Row],[REMESA SOLISTICA]]="OTRO",IF(#REF!="OTRO","SIN REGISTRO",IF(Tabla2[[#This Row],[CORTE]]="FUERA DE CORTE",MAX(NETWORKDAYS(Tabla2[[#This Row],[FECHA_FACTURA]],#REF!,FESTIVOS!G1183:G1200)-2,0),NETWORKDAYS(Tabla2[[#This Row],[FECHA_FACTURA]],#REF!,FESTIVOS!A1182:A1200)-1)),IF(Tabla2[[#This Row],[CORTE]]="FUERA DE CORTE",MAX(NETWORKDAYS(Tabla2[[#This Row],[FECHA_FACTURA]],Tabla2[[#This Row],[REMESA SOLISTICA]],FESTIVOS!G1183:G1200)-2,0),NETWORKDAYS(Tabla2[[#This Row],[FECHA_FACTURA]],Tabla2[[#This Row],[REMESA SOLISTICA]],FESTIVOS!A1182:A1200)-1)),IF(Tabla2[[#This Row],[CORTE]]="FUERA DE CORTE",MAX(NETWORKDAYS(Tabla2[[#This Row],[FECHA_FACTURA]],Tabla2[[#This Row],[REMESA BOGOTA]],FESTIVOS!G1183:G1200)-2,0),NETWORKDAYS(Tabla2[[#This Row],[FECHA_FACTURA]],Tabla2[[#This Row],[REMESA BOGOTA]],FESTIVOS!A1182:A1200)-1))</f>
        <v>0</v>
      </c>
      <c r="AQ13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9" s="3" t="str">
        <f>IFERROR(VLOOKUP(Tabla2[[#This Row],[CLIENTE]],Tabla9[],2,),"Sin Cita")</f>
        <v>Sin Cita</v>
      </c>
      <c r="AS1309" s="30">
        <f>IFERROR(VLOOKUP(Tabla2[[#This Row],[CIUDAD_DESTINO]],Tabla66[[POBLACIONES]:[PROMESA]],2,),"POR FAVOR REVISAR")</f>
        <v>1</v>
      </c>
      <c r="AT13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9" s="424" t="str">
        <f>IF(AND(Tabla2[[#This Row],[ON TIME]]="Cumple",Tabla2[[#This Row],[IN FULL]]="Cumple"),"Cumple",IF(Tabla2[[#This Row],[ON TIME]]="Pendiente","Pendiente","No cumple"))</f>
        <v>No cumple</v>
      </c>
      <c r="AW1309" s="3" t="str">
        <f>IFERROR(VLOOKUP(Tabla2[[#This Row],[CODIGO_PEDIDO]],Tabla6[[Pedido Afectado]:[CUMPLIMIENTO]],19,),"Cumple")</f>
        <v>Cumple</v>
      </c>
      <c r="AX130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09" s="63" t="str">
        <f>IF(Tabla2[[#This Row],[ON TIME SHIPE]]="NO CUMPLE","CUMPLE",Tabla2[[#This Row],[OTIF]])</f>
        <v>No cumple</v>
      </c>
      <c r="AZ13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9" t="str">
        <f>IF(Tabla2[[#This Row],[SERVICE]]="No cumple","PHAREX",IFERROR(VLOOKUP(Tabla2[[#This Row],[CAUSAL OPEN]],Tabla5[[DESCRIPCIÓN DE LA CAUSAL SOLISTICA]:[RESPONSABLE]],5,),""))</f>
        <v/>
      </c>
      <c r="BD1309">
        <f>IF(Tabla2[[#This Row],[FECHA_FACTURA]]=Tabla2[[#This Row],[FECHA_FACTURA]],40000,"")</f>
        <v>40000</v>
      </c>
      <c r="BE1309" t="str">
        <f>VLOOKUP(Tabla2[[#This Row],[CIUDAD_DESTINO]],Tabla66[[POBLACIONES]:[CIUDAD DESTINO]],3,)</f>
        <v>PEREIRA</v>
      </c>
      <c r="BF1309">
        <f>IF(Tabla2[[#This Row],[FECHA_FACTURA]]=Tabla2[[#This Row],[FECHA_FACTURA]],8000,"")</f>
        <v>8000</v>
      </c>
      <c r="BG1309" s="62">
        <f>Tabla2[[#This Row],[TOTAL_UNIDADES_PEDIDAS]]</f>
        <v>7</v>
      </c>
      <c r="BH1309" s="62">
        <f ca="1">SUMIF(Tabla2[[FTERMINACION]:[TOTAL_UNIDADES_PEDIDAS2]],Tabla2[[#This Row],[FTERMINACION]],Tabla2[TOTAL_UNIDADES_PEDIDAS2])</f>
        <v>5163</v>
      </c>
      <c r="BI1309">
        <f ca="1">SUMIF(Tabla2[[FECHA_FACTURA]:[TOTAL_UNIDADES_PEDIDAS]],Tabla2[[#This Row],[FECHA_FACTURA]],Tabla2[TOTAL_UNIDADES_PEDIDAS])</f>
        <v>5157</v>
      </c>
      <c r="BJ1309" s="77">
        <f ca="1">Tabla2[[#This Row],[CANTIDAD ]]/Tabla2[[#This Row],[CAPACIDAD]]</f>
        <v>0.644625</v>
      </c>
      <c r="BK1309">
        <f ca="1">IF(Tabla2[[#This Row],[CANTIDAD FIN.]]&lt;Tabla2[[#This Row],[CAPACIDAD]],0,1)</f>
        <v>0</v>
      </c>
      <c r="BL13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10" spans="1:64" x14ac:dyDescent="0.35">
      <c r="A1310" s="64" t="s">
        <v>156</v>
      </c>
      <c r="B1310" s="64" t="s">
        <v>157</v>
      </c>
      <c r="C1310" s="418" t="s">
        <v>34494</v>
      </c>
      <c r="D1310" s="64" t="s">
        <v>34495</v>
      </c>
      <c r="E1310" s="283">
        <v>45342</v>
      </c>
      <c r="F1310" s="284">
        <v>0.52921296296296294</v>
      </c>
      <c r="G1310" s="229" t="s">
        <v>159</v>
      </c>
      <c r="H1310" s="64" t="s">
        <v>160</v>
      </c>
      <c r="I1310" s="229" t="s">
        <v>159</v>
      </c>
      <c r="J1310" s="419" t="s">
        <v>526</v>
      </c>
      <c r="K1310" s="64" t="s">
        <v>527</v>
      </c>
      <c r="L1310" s="420">
        <v>12</v>
      </c>
      <c r="M1310" s="420">
        <v>12</v>
      </c>
      <c r="N1310" s="420">
        <v>1</v>
      </c>
      <c r="O1310" s="62">
        <v>0</v>
      </c>
      <c r="P1310" s="62">
        <v>1</v>
      </c>
      <c r="Q1310" s="229" t="s">
        <v>34496</v>
      </c>
      <c r="R1310" s="283">
        <v>45343</v>
      </c>
      <c r="S1310" s="283">
        <v>45344</v>
      </c>
      <c r="T1310" s="283" t="s">
        <v>415</v>
      </c>
      <c r="U1310" s="420">
        <v>12000</v>
      </c>
      <c r="V1310" s="283" t="s">
        <v>65</v>
      </c>
      <c r="W1310" s="284" t="s">
        <v>161</v>
      </c>
      <c r="X1310" s="283" t="s">
        <v>162</v>
      </c>
      <c r="Y1310" s="229" t="s">
        <v>34493</v>
      </c>
      <c r="Z1310" s="285" t="s">
        <v>134</v>
      </c>
      <c r="AA1310" s="283">
        <v>45342</v>
      </c>
      <c r="AB13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10" s="30">
        <f>WEEKNUM(Tabla2[[#This Row],[FECHA_FACTURA]])</f>
        <v>8</v>
      </c>
      <c r="AD1310" s="3" t="str">
        <f>UPPER(TEXT(Tabla2[[#This Row],[FECHA_FACTURA]],"MMMM"))</f>
        <v>FEBRERO</v>
      </c>
      <c r="AE1310" s="30">
        <f>YEAR(Tabla2[[#This Row],[FECHA_FACTURA]])</f>
        <v>2024</v>
      </c>
      <c r="AF1310" s="3" t="str">
        <f>IFERROR(VLOOKUP(Tabla2[[#This Row],[CIUDAD_DESTINO]],Tabla66[],4,),"NACIONAL")</f>
        <v>NACIONAL</v>
      </c>
      <c r="AG1310" s="421" t="s">
        <v>164</v>
      </c>
      <c r="AH1310" s="3" t="s">
        <v>70</v>
      </c>
      <c r="AI1310" s="30">
        <f>IFERROR(+IF(Tabla2[[#This Row],[CORTE]]="FUERA DE CORTE",MAX(NETWORKDAYS(Tabla2[[#This Row],[FECHA_FACTURA]],Tabla2[[#This Row],[FTERMINACION]],FESTIVOS!A1082:A1099)-2,0),NETWORKDAYS(Tabla2[[#This Row],[FECHA_FACTURA]],Tabla2[[#This Row],[FTERMINACION]],FESTIVOS!A1082:A1099)-1),"SIN REGISTRO")</f>
        <v>0</v>
      </c>
      <c r="AJ1310" s="3" t="str">
        <f>IF(Tabla2[[#This Row],[TIPO DE CONSOLIDADO]]="CICLO",IF(Tabla2[[#This Row],[DIAS ALISTAMIENTO]]&lt;5,"CUMPLE","NO CUMPLE"),IF(Tabla2[[#This Row],[DIAS ALISTAMIENTO]]=0,"CUMPLE","NO CUMPLE"))</f>
        <v>CUMPLE</v>
      </c>
      <c r="AK1310" s="64"/>
      <c r="AL1310" t="str">
        <f>IFERROR(VLOOKUP(Tabla2[[#This Row],[CAUSAL ALMACENAMIENTO]],Tabla27[[DESCRIPCION DE LA CAUSAL IP6 ]:[RESPONSABLE]],2,),"")</f>
        <v/>
      </c>
      <c r="AM1310"/>
      <c r="AN1310" s="319" t="str">
        <f>IFERROR(VLOOKUP(Tabla2[[#This Row],[CODIGO_PEDIDO]],Tabla1[[PEDIDO]:[FECHA PEDIDO]],7,),"OTRO")</f>
        <v>OTRO</v>
      </c>
      <c r="AO1310" s="319">
        <f>VLOOKUP(Tabla2[[#This Row],[CODIGO_PEDIDO]],SOLISTICA!$E$2:$U$1048576,17,)</f>
        <v>45342</v>
      </c>
      <c r="AP1310" s="30">
        <f>IF(Tabla2[[#This Row],[REMESA BOGOTA]]="OTRO",IF(Tabla2[[#This Row],[REMESA SOLISTICA]]="OTRO",IF(#REF!="OTRO","SIN REGISTRO",IF(Tabla2[[#This Row],[CORTE]]="FUERA DE CORTE",MAX(NETWORKDAYS(Tabla2[[#This Row],[FECHA_FACTURA]],#REF!,FESTIVOS!G1082:G1099)-2,0),NETWORKDAYS(Tabla2[[#This Row],[FECHA_FACTURA]],#REF!,FESTIVOS!A1081:A1099)-1)),IF(Tabla2[[#This Row],[CORTE]]="FUERA DE CORTE",MAX(NETWORKDAYS(Tabla2[[#This Row],[FECHA_FACTURA]],Tabla2[[#This Row],[REMESA SOLISTICA]],FESTIVOS!G1082:G1099)-2,0),NETWORKDAYS(Tabla2[[#This Row],[FECHA_FACTURA]],Tabla2[[#This Row],[REMESA SOLISTICA]],FESTIVOS!A1081:A1099)-1)),IF(Tabla2[[#This Row],[CORTE]]="FUERA DE CORTE",MAX(NETWORKDAYS(Tabla2[[#This Row],[FECHA_FACTURA]],Tabla2[[#This Row],[REMESA BOGOTA]],FESTIVOS!G1082:G1099)-2,0),NETWORKDAYS(Tabla2[[#This Row],[FECHA_FACTURA]],Tabla2[[#This Row],[REMESA BOGOTA]],FESTIVOS!A1081:A1099)-1))</f>
        <v>0</v>
      </c>
      <c r="AQ13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10" s="3" t="str">
        <f>IFERROR(VLOOKUP(Tabla2[[#This Row],[CLIENTE]],Tabla9[],2,),"Sin Cita")</f>
        <v>Sin Cita</v>
      </c>
      <c r="AS1310" s="30">
        <f>IFERROR(VLOOKUP(Tabla2[[#This Row],[CIUDAD_DESTINO]],Tabla66[[POBLACIONES]:[PROMESA]],2,),"POR FAVOR REVISAR")</f>
        <v>1</v>
      </c>
      <c r="AT13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0" s="424" t="str">
        <f>IF(AND(Tabla2[[#This Row],[ON TIME]]="Cumple",Tabla2[[#This Row],[IN FULL]]="Cumple"),"Cumple",IF(Tabla2[[#This Row],[ON TIME]]="Pendiente","Pendiente","No cumple"))</f>
        <v>No cumple</v>
      </c>
      <c r="AW1310" s="3" t="str">
        <f>IFERROR(VLOOKUP(Tabla2[[#This Row],[CODIGO_PEDIDO]],Tabla6[[Pedido Afectado]:[CUMPLIMIENTO]],19,),"Cumple")</f>
        <v>Cumple</v>
      </c>
      <c r="AX131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10" s="63" t="str">
        <f>IF(Tabla2[[#This Row],[ON TIME SHIPE]]="NO CUMPLE","CUMPLE",Tabla2[[#This Row],[OTIF]])</f>
        <v>No cumple</v>
      </c>
      <c r="AZ13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0" t="str">
        <f>IF(Tabla2[[#This Row],[SERVICE]]="No cumple","PHAREX",IFERROR(VLOOKUP(Tabla2[[#This Row],[CAUSAL OPEN]],Tabla5[[DESCRIPCIÓN DE LA CAUSAL SOLISTICA]:[RESPONSABLE]],5,),""))</f>
        <v/>
      </c>
      <c r="BD1310">
        <f>IF(Tabla2[[#This Row],[FECHA_FACTURA]]=Tabla2[[#This Row],[FECHA_FACTURA]],40000,"")</f>
        <v>40000</v>
      </c>
      <c r="BE1310" t="str">
        <f>VLOOKUP(Tabla2[[#This Row],[CIUDAD_DESTINO]],Tabla66[[POBLACIONES]:[CIUDAD DESTINO]],3,)</f>
        <v>ARMENIA</v>
      </c>
      <c r="BF1310">
        <f>IF(Tabla2[[#This Row],[FECHA_FACTURA]]=Tabla2[[#This Row],[FECHA_FACTURA]],8000,"")</f>
        <v>8000</v>
      </c>
      <c r="BG1310" s="62">
        <f>Tabla2[[#This Row],[TOTAL_UNIDADES_PEDIDAS]]</f>
        <v>12</v>
      </c>
      <c r="BH1310" s="62">
        <f ca="1">SUMIF(Tabla2[[FTERMINACION]:[TOTAL_UNIDADES_PEDIDAS2]],Tabla2[[#This Row],[FTERMINACION]],Tabla2[TOTAL_UNIDADES_PEDIDAS2])</f>
        <v>5163</v>
      </c>
      <c r="BI1310">
        <f ca="1">SUMIF(Tabla2[[FECHA_FACTURA]:[TOTAL_UNIDADES_PEDIDAS]],Tabla2[[#This Row],[FECHA_FACTURA]],Tabla2[TOTAL_UNIDADES_PEDIDAS])</f>
        <v>5157</v>
      </c>
      <c r="BJ1310" s="77">
        <f ca="1">Tabla2[[#This Row],[CANTIDAD ]]/Tabla2[[#This Row],[CAPACIDAD]]</f>
        <v>0.644625</v>
      </c>
      <c r="BK1310">
        <f ca="1">IF(Tabla2[[#This Row],[CANTIDAD FIN.]]&lt;Tabla2[[#This Row],[CAPACIDAD]],0,1)</f>
        <v>0</v>
      </c>
      <c r="BL13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11" spans="1:64" x14ac:dyDescent="0.35">
      <c r="A1311" s="64" t="s">
        <v>156</v>
      </c>
      <c r="B1311" s="64" t="s">
        <v>157</v>
      </c>
      <c r="C1311" s="418" t="s">
        <v>34848</v>
      </c>
      <c r="D1311" s="64" t="s">
        <v>34495</v>
      </c>
      <c r="E1311" s="283">
        <v>45342</v>
      </c>
      <c r="F1311" s="284">
        <v>0.52921296296296294</v>
      </c>
      <c r="G1311" s="229" t="s">
        <v>159</v>
      </c>
      <c r="H1311" s="64" t="s">
        <v>160</v>
      </c>
      <c r="I1311" s="229" t="s">
        <v>159</v>
      </c>
      <c r="J1311" s="419" t="s">
        <v>526</v>
      </c>
      <c r="K1311" s="64" t="s">
        <v>527</v>
      </c>
      <c r="L1311" s="420">
        <v>1</v>
      </c>
      <c r="M1311" s="420">
        <v>1</v>
      </c>
      <c r="N1311" s="420">
        <v>1</v>
      </c>
      <c r="O1311" s="62">
        <v>0</v>
      </c>
      <c r="P1311" s="62">
        <v>1</v>
      </c>
      <c r="Q1311" s="229" t="s">
        <v>34849</v>
      </c>
      <c r="R1311" s="283">
        <v>45343</v>
      </c>
      <c r="S1311" s="283">
        <v>45344</v>
      </c>
      <c r="T1311" s="283" t="s">
        <v>415</v>
      </c>
      <c r="U1311" s="420">
        <v>12000</v>
      </c>
      <c r="V1311" s="283" t="s">
        <v>65</v>
      </c>
      <c r="W1311" s="284" t="s">
        <v>161</v>
      </c>
      <c r="X1311" s="283" t="s">
        <v>162</v>
      </c>
      <c r="Y1311" s="229" t="s">
        <v>34493</v>
      </c>
      <c r="Z1311" s="285" t="s">
        <v>67</v>
      </c>
      <c r="AA1311" s="283">
        <v>45342</v>
      </c>
      <c r="AB13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11" s="30">
        <f>WEEKNUM(Tabla2[[#This Row],[FECHA_FACTURA]])</f>
        <v>8</v>
      </c>
      <c r="AD1311" s="3" t="str">
        <f>UPPER(TEXT(Tabla2[[#This Row],[FECHA_FACTURA]],"MMMM"))</f>
        <v>FEBRERO</v>
      </c>
      <c r="AE1311" s="30">
        <f>YEAR(Tabla2[[#This Row],[FECHA_FACTURA]])</f>
        <v>2024</v>
      </c>
      <c r="AF1311" s="3" t="str">
        <f>IFERROR(VLOOKUP(Tabla2[[#This Row],[CIUDAD_DESTINO]],Tabla66[],4,),"NACIONAL")</f>
        <v>NACIONAL</v>
      </c>
      <c r="AG1311" s="421" t="s">
        <v>164</v>
      </c>
      <c r="AH1311" s="3" t="s">
        <v>70</v>
      </c>
      <c r="AI1311" s="30">
        <f>IFERROR(+IF(Tabla2[[#This Row],[CORTE]]="FUERA DE CORTE",MAX(NETWORKDAYS(Tabla2[[#This Row],[FECHA_FACTURA]],Tabla2[[#This Row],[FTERMINACION]],FESTIVOS!A1188:A1205)-2,0),NETWORKDAYS(Tabla2[[#This Row],[FECHA_FACTURA]],Tabla2[[#This Row],[FTERMINACION]],FESTIVOS!A1188:A1205)-1),"SIN REGISTRO")</f>
        <v>0</v>
      </c>
      <c r="AJ1311" s="3" t="str">
        <f>IF(Tabla2[[#This Row],[TIPO DE CONSOLIDADO]]="CICLO",IF(Tabla2[[#This Row],[DIAS ALISTAMIENTO]]&lt;5,"CUMPLE","NO CUMPLE"),IF(Tabla2[[#This Row],[DIAS ALISTAMIENTO]]=0,"CUMPLE","NO CUMPLE"))</f>
        <v>CUMPLE</v>
      </c>
      <c r="AK1311" s="64"/>
      <c r="AL1311" t="str">
        <f>IFERROR(VLOOKUP(Tabla2[[#This Row],[CAUSAL ALMACENAMIENTO]],Tabla27[[DESCRIPCION DE LA CAUSAL IP6 ]:[RESPONSABLE]],2,),"")</f>
        <v/>
      </c>
      <c r="AM1311"/>
      <c r="AN1311" s="319" t="str">
        <f>IFERROR(VLOOKUP(Tabla2[[#This Row],[CODIGO_PEDIDO]],Tabla1[[PEDIDO]:[FECHA PEDIDO]],7,),"OTRO")</f>
        <v>OTRO</v>
      </c>
      <c r="AO1311" s="319">
        <f>VLOOKUP(Tabla2[[#This Row],[CODIGO_PEDIDO]],SOLISTICA!$E$2:$U$1048576,17,)</f>
        <v>45342</v>
      </c>
      <c r="AP1311" s="30">
        <f>IF(Tabla2[[#This Row],[REMESA BOGOTA]]="OTRO",IF(Tabla2[[#This Row],[REMESA SOLISTICA]]="OTRO",IF(#REF!="OTRO","SIN REGISTRO",IF(Tabla2[[#This Row],[CORTE]]="FUERA DE CORTE",MAX(NETWORKDAYS(Tabla2[[#This Row],[FECHA_FACTURA]],#REF!,FESTIVOS!G1188:G1205)-2,0),NETWORKDAYS(Tabla2[[#This Row],[FECHA_FACTURA]],#REF!,FESTIVOS!A1187:A1205)-1)),IF(Tabla2[[#This Row],[CORTE]]="FUERA DE CORTE",MAX(NETWORKDAYS(Tabla2[[#This Row],[FECHA_FACTURA]],Tabla2[[#This Row],[REMESA SOLISTICA]],FESTIVOS!G1188:G1205)-2,0),NETWORKDAYS(Tabla2[[#This Row],[FECHA_FACTURA]],Tabla2[[#This Row],[REMESA SOLISTICA]],FESTIVOS!A1187:A1205)-1)),IF(Tabla2[[#This Row],[CORTE]]="FUERA DE CORTE",MAX(NETWORKDAYS(Tabla2[[#This Row],[FECHA_FACTURA]],Tabla2[[#This Row],[REMESA BOGOTA]],FESTIVOS!G1188:G1205)-2,0),NETWORKDAYS(Tabla2[[#This Row],[FECHA_FACTURA]],Tabla2[[#This Row],[REMESA BOGOTA]],FESTIVOS!A1187:A1205)-1))</f>
        <v>0</v>
      </c>
      <c r="AQ13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11" s="3" t="str">
        <f>IFERROR(VLOOKUP(Tabla2[[#This Row],[CLIENTE]],Tabla9[],2,),"Sin Cita")</f>
        <v>Sin Cita</v>
      </c>
      <c r="AS1311" s="30">
        <f>IFERROR(VLOOKUP(Tabla2[[#This Row],[CIUDAD_DESTINO]],Tabla66[[POBLACIONES]:[PROMESA]],2,),"POR FAVOR REVISAR")</f>
        <v>1</v>
      </c>
      <c r="AT13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1" s="424" t="str">
        <f>IF(AND(Tabla2[[#This Row],[ON TIME]]="Cumple",Tabla2[[#This Row],[IN FULL]]="Cumple"),"Cumple",IF(Tabla2[[#This Row],[ON TIME]]="Pendiente","Pendiente","No cumple"))</f>
        <v>No cumple</v>
      </c>
      <c r="AW1311" s="3" t="str">
        <f>IFERROR(VLOOKUP(Tabla2[[#This Row],[CODIGO_PEDIDO]],Tabla6[[Pedido Afectado]:[CUMPLIMIENTO]],19,),"Cumple")</f>
        <v>Cumple</v>
      </c>
      <c r="AX131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11" s="63" t="str">
        <f>IF(Tabla2[[#This Row],[ON TIME SHIPE]]="NO CUMPLE","CUMPLE",Tabla2[[#This Row],[OTIF]])</f>
        <v>No cumple</v>
      </c>
      <c r="AZ13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1" t="str">
        <f>IF(Tabla2[[#This Row],[SERVICE]]="No cumple","PHAREX",IFERROR(VLOOKUP(Tabla2[[#This Row],[CAUSAL OPEN]],Tabla5[[DESCRIPCIÓN DE LA CAUSAL SOLISTICA]:[RESPONSABLE]],5,),""))</f>
        <v/>
      </c>
      <c r="BD1311">
        <f>IF(Tabla2[[#This Row],[FECHA_FACTURA]]=Tabla2[[#This Row],[FECHA_FACTURA]],40000,"")</f>
        <v>40000</v>
      </c>
      <c r="BE1311" t="str">
        <f>VLOOKUP(Tabla2[[#This Row],[CIUDAD_DESTINO]],Tabla66[[POBLACIONES]:[CIUDAD DESTINO]],3,)</f>
        <v>ARMENIA</v>
      </c>
      <c r="BF1311">
        <f>IF(Tabla2[[#This Row],[FECHA_FACTURA]]=Tabla2[[#This Row],[FECHA_FACTURA]],8000,"")</f>
        <v>8000</v>
      </c>
      <c r="BG1311" s="62">
        <f>Tabla2[[#This Row],[TOTAL_UNIDADES_PEDIDAS]]</f>
        <v>1</v>
      </c>
      <c r="BH1311" s="62">
        <f ca="1">SUMIF(Tabla2[[FTERMINACION]:[TOTAL_UNIDADES_PEDIDAS2]],Tabla2[[#This Row],[FTERMINACION]],Tabla2[TOTAL_UNIDADES_PEDIDAS2])</f>
        <v>5163</v>
      </c>
      <c r="BI1311">
        <f ca="1">SUMIF(Tabla2[[FECHA_FACTURA]:[TOTAL_UNIDADES_PEDIDAS]],Tabla2[[#This Row],[FECHA_FACTURA]],Tabla2[TOTAL_UNIDADES_PEDIDAS])</f>
        <v>5157</v>
      </c>
      <c r="BJ1311" s="77">
        <f ca="1">Tabla2[[#This Row],[CANTIDAD ]]/Tabla2[[#This Row],[CAPACIDAD]]</f>
        <v>0.644625</v>
      </c>
      <c r="BK1311">
        <f ca="1">IF(Tabla2[[#This Row],[CANTIDAD FIN.]]&lt;Tabla2[[#This Row],[CAPACIDAD]],0,1)</f>
        <v>0</v>
      </c>
      <c r="BL13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12" spans="1:64" x14ac:dyDescent="0.35">
      <c r="A1312" s="64" t="s">
        <v>156</v>
      </c>
      <c r="B1312" s="64" t="s">
        <v>157</v>
      </c>
      <c r="C1312" s="441" t="s">
        <v>35062</v>
      </c>
      <c r="D1312" s="64" t="s">
        <v>35063</v>
      </c>
      <c r="E1312" s="283">
        <v>45343</v>
      </c>
      <c r="F1312" s="284">
        <v>0.48616898148148152</v>
      </c>
      <c r="G1312" s="229" t="s">
        <v>383</v>
      </c>
      <c r="H1312" s="64" t="s">
        <v>384</v>
      </c>
      <c r="I1312" s="229" t="s">
        <v>383</v>
      </c>
      <c r="J1312" s="419" t="s">
        <v>108</v>
      </c>
      <c r="K1312" s="64" t="s">
        <v>386</v>
      </c>
      <c r="L1312" s="420">
        <v>204</v>
      </c>
      <c r="M1312" s="420">
        <v>204</v>
      </c>
      <c r="N1312" s="420">
        <v>10</v>
      </c>
      <c r="O1312" s="62">
        <v>8</v>
      </c>
      <c r="P1312" s="62">
        <v>2</v>
      </c>
      <c r="Q1312" s="229" t="s">
        <v>35064</v>
      </c>
      <c r="R1312" s="283">
        <v>45344</v>
      </c>
      <c r="S1312" s="283">
        <v>45346</v>
      </c>
      <c r="T1312" s="283" t="s">
        <v>34868</v>
      </c>
      <c r="U1312" s="420">
        <v>12000</v>
      </c>
      <c r="V1312" s="283" t="s">
        <v>65</v>
      </c>
      <c r="W1312" s="284" t="s">
        <v>161</v>
      </c>
      <c r="X1312" s="283" t="s">
        <v>162</v>
      </c>
      <c r="Y1312" s="229" t="s">
        <v>34808</v>
      </c>
      <c r="Z1312" s="285" t="s">
        <v>142</v>
      </c>
      <c r="AA1312" s="283">
        <v>45344</v>
      </c>
      <c r="AB13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12" s="30">
        <f>WEEKNUM(Tabla2[[#This Row],[FECHA_FACTURA]])</f>
        <v>8</v>
      </c>
      <c r="AD1312" s="3" t="str">
        <f>UPPER(TEXT(Tabla2[[#This Row],[FECHA_FACTURA]],"MMMM"))</f>
        <v>FEBRERO</v>
      </c>
      <c r="AE1312" s="30">
        <f>YEAR(Tabla2[[#This Row],[FECHA_FACTURA]])</f>
        <v>2024</v>
      </c>
      <c r="AF1312" s="3" t="str">
        <f>IFERROR(VLOOKUP(Tabla2[[#This Row],[CIUDAD_DESTINO]],Tabla66[],4,),"NACIONAL")</f>
        <v>NACIONAL</v>
      </c>
      <c r="AG1312" s="421" t="s">
        <v>164</v>
      </c>
      <c r="AH1312" s="3" t="s">
        <v>121</v>
      </c>
      <c r="AI1312" s="30">
        <f>IFERROR(+IF(Tabla2[[#This Row],[CORTE]]="FUERA DE CORTE",MAX(NETWORKDAYS(Tabla2[[#This Row],[FECHA_FACTURA]],Tabla2[[#This Row],[FTERMINACION]],FESTIVOS!A1254:A1271)-2,0),NETWORKDAYS(Tabla2[[#This Row],[FECHA_FACTURA]],Tabla2[[#This Row],[FTERMINACION]],FESTIVOS!A1254:A1271)-1),"SIN REGISTRO")</f>
        <v>1</v>
      </c>
      <c r="AJ1312" s="3" t="str">
        <f>IF(Tabla2[[#This Row],[TIPO DE CONSOLIDADO]]="CICLO",IF(Tabla2[[#This Row],[DIAS ALISTAMIENTO]]&lt;5,"CUMPLE","NO CUMPLE"),IF(Tabla2[[#This Row],[DIAS ALISTAMIENTO]]=0,"CUMPLE","NO CUMPLE"))</f>
        <v>NO CUMPLE</v>
      </c>
      <c r="AK1312" s="64"/>
      <c r="AL1312" t="str">
        <f>IFERROR(VLOOKUP(Tabla2[[#This Row],[CAUSAL ALMACENAMIENTO]],Tabla27[[DESCRIPCION DE LA CAUSAL IP6 ]:[RESPONSABLE]],2,),"")</f>
        <v/>
      </c>
      <c r="AM1312"/>
      <c r="AN1312" s="319" t="str">
        <f>IFERROR(VLOOKUP(Tabla2[[#This Row],[CODIGO_PEDIDO]],Tabla1[[PEDIDO]:[FECHA PEDIDO]],7,),"OTRO")</f>
        <v>OTRO</v>
      </c>
      <c r="AO1312" s="319">
        <f>VLOOKUP(Tabla2[[#This Row],[CODIGO_PEDIDO]],SOLISTICA!$E$2:$U$1048576,17,)</f>
        <v>45344</v>
      </c>
      <c r="AP1312" s="30">
        <f>IF(Tabla2[[#This Row],[REMESA BOGOTA]]="OTRO",IF(Tabla2[[#This Row],[REMESA SOLISTICA]]="OTRO",IF(#REF!="OTRO","SIN REGISTRO",IF(Tabla2[[#This Row],[CORTE]]="FUERA DE CORTE",MAX(NETWORKDAYS(Tabla2[[#This Row],[FECHA_FACTURA]],#REF!,FESTIVOS!G1254:G1271)-2,0),NETWORKDAYS(Tabla2[[#This Row],[FECHA_FACTURA]],#REF!,FESTIVOS!A1253:A1271)-1)),IF(Tabla2[[#This Row],[CORTE]]="FUERA DE CORTE",MAX(NETWORKDAYS(Tabla2[[#This Row],[FECHA_FACTURA]],Tabla2[[#This Row],[REMESA SOLISTICA]],FESTIVOS!G1254:G1271)-2,0),NETWORKDAYS(Tabla2[[#This Row],[FECHA_FACTURA]],Tabla2[[#This Row],[REMESA SOLISTICA]],FESTIVOS!A1253:A1271)-1)),IF(Tabla2[[#This Row],[CORTE]]="FUERA DE CORTE",MAX(NETWORKDAYS(Tabla2[[#This Row],[FECHA_FACTURA]],Tabla2[[#This Row],[REMESA BOGOTA]],FESTIVOS!G1254:G1271)-2,0),NETWORKDAYS(Tabla2[[#This Row],[FECHA_FACTURA]],Tabla2[[#This Row],[REMESA BOGOTA]],FESTIVOS!A1253:A1271)-1))</f>
        <v>1</v>
      </c>
      <c r="AQ13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12" s="3" t="str">
        <f>IFERROR(VLOOKUP(Tabla2[[#This Row],[CLIENTE]],Tabla9[],2,),"Sin Cita")</f>
        <v>Cita</v>
      </c>
      <c r="AS1312" s="30">
        <f>IFERROR(VLOOKUP(Tabla2[[#This Row],[CIUDAD_DESTINO]],Tabla66[[POBLACIONES]:[PROMESA]],2,),"POR FAVOR REVISAR")</f>
        <v>1</v>
      </c>
      <c r="AT1312" s="422" t="s">
        <v>76</v>
      </c>
      <c r="AU13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2" s="424" t="str">
        <f>IF(AND(Tabla2[[#This Row],[ON TIME]]="Cumple",Tabla2[[#This Row],[IN FULL]]="Cumple"),"Cumple",IF(Tabla2[[#This Row],[ON TIME]]="Pendiente","Pendiente","No cumple"))</f>
        <v>Cumple</v>
      </c>
      <c r="AW1312" s="3" t="str">
        <f>IFERROR(VLOOKUP(Tabla2[[#This Row],[CODIGO_PEDIDO]],Tabla6[[Pedido Afectado]:[CUMPLIMIENTO]],19,),"Cumple")</f>
        <v>Cumple</v>
      </c>
      <c r="AX13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12" s="63" t="str">
        <f>IF(Tabla2[[#This Row],[ON TIME SHIPE]]="NO CUMPLE","CUMPLE",Tabla2[[#This Row],[OTIF]])</f>
        <v>CUMPLE</v>
      </c>
      <c r="AZ13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12" s="3"/>
      <c r="BB13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2" t="str">
        <f>IF(Tabla2[[#This Row],[SERVICE]]="No cumple","PHAREX",IFERROR(VLOOKUP(Tabla2[[#This Row],[CAUSAL OPEN]],Tabla5[[DESCRIPCIÓN DE LA CAUSAL SOLISTICA]:[RESPONSABLE]],5,),""))</f>
        <v/>
      </c>
      <c r="BD1312">
        <f>IF(Tabla2[[#This Row],[FECHA_FACTURA]]=Tabla2[[#This Row],[FECHA_FACTURA]],40000,"")</f>
        <v>40000</v>
      </c>
      <c r="BE1312" t="str">
        <f>VLOOKUP(Tabla2[[#This Row],[CIUDAD_DESTINO]],Tabla66[[POBLACIONES]:[CIUDAD DESTINO]],3,)</f>
        <v>BUCARAMANGA</v>
      </c>
      <c r="BF1312">
        <f>IF(Tabla2[[#This Row],[FECHA_FACTURA]]=Tabla2[[#This Row],[FECHA_FACTURA]],8000,"")</f>
        <v>8000</v>
      </c>
      <c r="BG1312" s="62">
        <f>Tabla2[[#This Row],[TOTAL_UNIDADES_PEDIDAS]]</f>
        <v>204</v>
      </c>
      <c r="BH1312" s="62">
        <f ca="1">SUMIF(Tabla2[[FTERMINACION]:[TOTAL_UNIDADES_PEDIDAS2]],Tabla2[[#This Row],[FTERMINACION]],Tabla2[TOTAL_UNIDADES_PEDIDAS2])</f>
        <v>7680</v>
      </c>
      <c r="BI1312">
        <f ca="1">SUMIF(Tabla2[[FECHA_FACTURA]:[TOTAL_UNIDADES_PEDIDAS]],Tabla2[[#This Row],[FECHA_FACTURA]],Tabla2[TOTAL_UNIDADES_PEDIDAS])</f>
        <v>8816</v>
      </c>
      <c r="BJ1312" s="77">
        <f ca="1">Tabla2[[#This Row],[CANTIDAD ]]/Tabla2[[#This Row],[CAPACIDAD]]</f>
        <v>1.1020000000000001</v>
      </c>
      <c r="BK1312">
        <f ca="1">IF(Tabla2[[#This Row],[CANTIDAD FIN.]]&lt;Tabla2[[#This Row],[CAPACIDAD]],0,1)</f>
        <v>0</v>
      </c>
      <c r="BL13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13" spans="1:64" x14ac:dyDescent="0.35">
      <c r="A1313" s="64" t="s">
        <v>156</v>
      </c>
      <c r="B1313" s="64" t="s">
        <v>157</v>
      </c>
      <c r="C1313" s="441" t="s">
        <v>35361</v>
      </c>
      <c r="D1313" s="64" t="s">
        <v>35362</v>
      </c>
      <c r="E1313" s="283">
        <v>45343</v>
      </c>
      <c r="F1313" s="284">
        <v>0.48616898148148152</v>
      </c>
      <c r="G1313" s="229" t="s">
        <v>380</v>
      </c>
      <c r="H1313" s="64" t="s">
        <v>381</v>
      </c>
      <c r="I1313" s="229" t="s">
        <v>380</v>
      </c>
      <c r="J1313" s="419" t="s">
        <v>585</v>
      </c>
      <c r="K1313" s="64" t="s">
        <v>598</v>
      </c>
      <c r="L1313" s="420">
        <v>2152</v>
      </c>
      <c r="M1313" s="420">
        <v>2152</v>
      </c>
      <c r="N1313" s="420">
        <v>16</v>
      </c>
      <c r="O1313" s="62">
        <v>12</v>
      </c>
      <c r="P1313" s="62">
        <v>4</v>
      </c>
      <c r="Q1313" s="229" t="s">
        <v>35363</v>
      </c>
      <c r="R1313" s="283">
        <v>45344</v>
      </c>
      <c r="S1313" s="283">
        <v>45346</v>
      </c>
      <c r="T1313" s="283" t="s">
        <v>35364</v>
      </c>
      <c r="U1313" s="420">
        <v>12000</v>
      </c>
      <c r="V1313" s="283" t="s">
        <v>65</v>
      </c>
      <c r="W1313" s="284" t="s">
        <v>161</v>
      </c>
      <c r="X1313" s="283" t="s">
        <v>162</v>
      </c>
      <c r="Y1313" s="229" t="s">
        <v>34862</v>
      </c>
      <c r="Z1313" s="285" t="s">
        <v>353</v>
      </c>
      <c r="AA1313" s="283">
        <v>45344</v>
      </c>
      <c r="AB13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13" s="30">
        <f>WEEKNUM(Tabla2[[#This Row],[FECHA_FACTURA]])</f>
        <v>8</v>
      </c>
      <c r="AD1313" s="3" t="str">
        <f>UPPER(TEXT(Tabla2[[#This Row],[FECHA_FACTURA]],"MMMM"))</f>
        <v>FEBRERO</v>
      </c>
      <c r="AE1313" s="30">
        <f>YEAR(Tabla2[[#This Row],[FECHA_FACTURA]])</f>
        <v>2024</v>
      </c>
      <c r="AF1313" s="3" t="str">
        <f>IFERROR(VLOOKUP(Tabla2[[#This Row],[CIUDAD_DESTINO]],Tabla66[],4,),"NACIONAL")</f>
        <v>NACIONAL</v>
      </c>
      <c r="AG1313" s="421" t="s">
        <v>164</v>
      </c>
      <c r="AH1313" s="3" t="s">
        <v>121</v>
      </c>
      <c r="AI1313" s="30">
        <f>IFERROR(+IF(Tabla2[[#This Row],[CORTE]]="FUERA DE CORTE",MAX(NETWORKDAYS(Tabla2[[#This Row],[FECHA_FACTURA]],Tabla2[[#This Row],[FTERMINACION]],FESTIVOS!A1348:A1365)-2,0),NETWORKDAYS(Tabla2[[#This Row],[FECHA_FACTURA]],Tabla2[[#This Row],[FTERMINACION]],FESTIVOS!A1348:A1365)-1),"SIN REGISTRO")</f>
        <v>1</v>
      </c>
      <c r="AJ1313" s="3" t="str">
        <f>IF(Tabla2[[#This Row],[TIPO DE CONSOLIDADO]]="CICLO",IF(Tabla2[[#This Row],[DIAS ALISTAMIENTO]]&lt;5,"CUMPLE","NO CUMPLE"),IF(Tabla2[[#This Row],[DIAS ALISTAMIENTO]]=0,"CUMPLE","NO CUMPLE"))</f>
        <v>NO CUMPLE</v>
      </c>
      <c r="AK1313" s="64"/>
      <c r="AL1313" t="str">
        <f>IFERROR(VLOOKUP(Tabla2[[#This Row],[CAUSAL ALMACENAMIENTO]],Tabla27[[DESCRIPCION DE LA CAUSAL IP6 ]:[RESPONSABLE]],2,),"")</f>
        <v/>
      </c>
      <c r="AM1313"/>
      <c r="AN1313" s="319" t="str">
        <f>IFERROR(VLOOKUP(Tabla2[[#This Row],[CODIGO_PEDIDO]],Tabla1[[PEDIDO]:[FECHA PEDIDO]],7,),"OTRO")</f>
        <v>OTRO</v>
      </c>
      <c r="AO1313" s="319">
        <f>VLOOKUP(Tabla2[[#This Row],[CODIGO_PEDIDO]],SOLISTICA!$E$2:$U$1048576,17,)</f>
        <v>45344</v>
      </c>
      <c r="AP1313" s="30">
        <f>IF(Tabla2[[#This Row],[REMESA BOGOTA]]="OTRO",IF(Tabla2[[#This Row],[REMESA SOLISTICA]]="OTRO",IF(#REF!="OTRO","SIN REGISTRO",IF(Tabla2[[#This Row],[CORTE]]="FUERA DE CORTE",MAX(NETWORKDAYS(Tabla2[[#This Row],[FECHA_FACTURA]],#REF!,FESTIVOS!G1348:G1365)-2,0),NETWORKDAYS(Tabla2[[#This Row],[FECHA_FACTURA]],#REF!,FESTIVOS!A1347:A1365)-1)),IF(Tabla2[[#This Row],[CORTE]]="FUERA DE CORTE",MAX(NETWORKDAYS(Tabla2[[#This Row],[FECHA_FACTURA]],Tabla2[[#This Row],[REMESA SOLISTICA]],FESTIVOS!G1348:G1365)-2,0),NETWORKDAYS(Tabla2[[#This Row],[FECHA_FACTURA]],Tabla2[[#This Row],[REMESA SOLISTICA]],FESTIVOS!A1347:A1365)-1)),IF(Tabla2[[#This Row],[CORTE]]="FUERA DE CORTE",MAX(NETWORKDAYS(Tabla2[[#This Row],[FECHA_FACTURA]],Tabla2[[#This Row],[REMESA BOGOTA]],FESTIVOS!G1348:G1365)-2,0),NETWORKDAYS(Tabla2[[#This Row],[FECHA_FACTURA]],Tabla2[[#This Row],[REMESA BOGOTA]],FESTIVOS!A1347:A1365)-1))</f>
        <v>1</v>
      </c>
      <c r="AQ13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13" s="3" t="str">
        <f>IFERROR(VLOOKUP(Tabla2[[#This Row],[CLIENTE]],Tabla9[],2,),"Sin Cita")</f>
        <v>Cita</v>
      </c>
      <c r="AS1313" s="30">
        <f>IFERROR(VLOOKUP(Tabla2[[#This Row],[CIUDAD_DESTINO]],Tabla66[[POBLACIONES]:[PROMESA]],2,),"POR FAVOR REVISAR")</f>
        <v>1</v>
      </c>
      <c r="AT13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3" s="424" t="str">
        <f>IF(AND(Tabla2[[#This Row],[ON TIME]]="Cumple",Tabla2[[#This Row],[IN FULL]]="Cumple"),"Cumple",IF(Tabla2[[#This Row],[ON TIME]]="Pendiente","Pendiente","No cumple"))</f>
        <v>Cumple</v>
      </c>
      <c r="AW1313" s="3" t="str">
        <f>IFERROR(VLOOKUP(Tabla2[[#This Row],[CODIGO_PEDIDO]],Tabla6[[Pedido Afectado]:[CUMPLIMIENTO]],19,),"Cumple")</f>
        <v>Cumple</v>
      </c>
      <c r="AX131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13" s="63" t="str">
        <f>IF(Tabla2[[#This Row],[ON TIME SHIPE]]="NO CUMPLE","CUMPLE",Tabla2[[#This Row],[OTIF]])</f>
        <v>CUMPLE</v>
      </c>
      <c r="AZ13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13" s="3"/>
      <c r="BB13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3" t="str">
        <f>IF(Tabla2[[#This Row],[SERVICE]]="No cumple","PHAREX",IFERROR(VLOOKUP(Tabla2[[#This Row],[CAUSAL OPEN]],Tabla5[[DESCRIPCIÓN DE LA CAUSAL SOLISTICA]:[RESPONSABLE]],5,),""))</f>
        <v/>
      </c>
      <c r="BD1313">
        <f>IF(Tabla2[[#This Row],[FECHA_FACTURA]]=Tabla2[[#This Row],[FECHA_FACTURA]],40000,"")</f>
        <v>40000</v>
      </c>
      <c r="BE1313" t="str">
        <f>VLOOKUP(Tabla2[[#This Row],[CIUDAD_DESTINO]],Tabla66[[POBLACIONES]:[CIUDAD DESTINO]],3,)</f>
        <v>FACATATIVA</v>
      </c>
      <c r="BF1313">
        <f>IF(Tabla2[[#This Row],[FECHA_FACTURA]]=Tabla2[[#This Row],[FECHA_FACTURA]],8000,"")</f>
        <v>8000</v>
      </c>
      <c r="BG1313" s="62">
        <f>Tabla2[[#This Row],[TOTAL_UNIDADES_PEDIDAS]]</f>
        <v>2152</v>
      </c>
      <c r="BH1313" s="62">
        <f ca="1">SUMIF(Tabla2[[FTERMINACION]:[TOTAL_UNIDADES_PEDIDAS2]],Tabla2[[#This Row],[FTERMINACION]],Tabla2[TOTAL_UNIDADES_PEDIDAS2])</f>
        <v>7680</v>
      </c>
      <c r="BI1313">
        <f ca="1">SUMIF(Tabla2[[FECHA_FACTURA]:[TOTAL_UNIDADES_PEDIDAS]],Tabla2[[#This Row],[FECHA_FACTURA]],Tabla2[TOTAL_UNIDADES_PEDIDAS])</f>
        <v>8816</v>
      </c>
      <c r="BJ1313" s="77">
        <f ca="1">Tabla2[[#This Row],[CANTIDAD ]]/Tabla2[[#This Row],[CAPACIDAD]]</f>
        <v>1.1020000000000001</v>
      </c>
      <c r="BK1313">
        <f ca="1">IF(Tabla2[[#This Row],[CANTIDAD FIN.]]&lt;Tabla2[[#This Row],[CAPACIDAD]],0,1)</f>
        <v>0</v>
      </c>
      <c r="BL13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14" spans="1:64" x14ac:dyDescent="0.35">
      <c r="A1314" s="64" t="s">
        <v>156</v>
      </c>
      <c r="B1314" s="64" t="s">
        <v>157</v>
      </c>
      <c r="C1314" s="418" t="s">
        <v>35330</v>
      </c>
      <c r="D1314" s="64" t="s">
        <v>35331</v>
      </c>
      <c r="E1314" s="283">
        <v>45343</v>
      </c>
      <c r="F1314" s="284">
        <v>0.53199074074074071</v>
      </c>
      <c r="G1314" s="229" t="s">
        <v>235</v>
      </c>
      <c r="H1314" s="64" t="s">
        <v>236</v>
      </c>
      <c r="I1314" s="229" t="s">
        <v>235</v>
      </c>
      <c r="J1314" s="419" t="s">
        <v>106</v>
      </c>
      <c r="K1314" s="64" t="s">
        <v>237</v>
      </c>
      <c r="L1314" s="420">
        <v>568</v>
      </c>
      <c r="M1314" s="420">
        <v>568</v>
      </c>
      <c r="N1314" s="420">
        <v>6</v>
      </c>
      <c r="O1314" s="62">
        <v>3</v>
      </c>
      <c r="P1314" s="62">
        <v>3</v>
      </c>
      <c r="Q1314" s="229" t="s">
        <v>35332</v>
      </c>
      <c r="R1314" s="283">
        <v>45344</v>
      </c>
      <c r="S1314" s="283">
        <v>45348</v>
      </c>
      <c r="T1314" s="283"/>
      <c r="U1314" s="420">
        <v>12000</v>
      </c>
      <c r="V1314" s="283" t="s">
        <v>65</v>
      </c>
      <c r="W1314" s="284" t="s">
        <v>161</v>
      </c>
      <c r="X1314" s="283" t="s">
        <v>162</v>
      </c>
      <c r="Y1314" s="229" t="s">
        <v>35266</v>
      </c>
      <c r="Z1314" s="285" t="s">
        <v>147</v>
      </c>
      <c r="AA1314" s="283">
        <v>45344</v>
      </c>
      <c r="AB13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14" s="30">
        <f>WEEKNUM(Tabla2[[#This Row],[FECHA_FACTURA]])</f>
        <v>8</v>
      </c>
      <c r="AD1314" s="3" t="str">
        <f>UPPER(TEXT(Tabla2[[#This Row],[FECHA_FACTURA]],"MMMM"))</f>
        <v>FEBRERO</v>
      </c>
      <c r="AE1314" s="30">
        <f>YEAR(Tabla2[[#This Row],[FECHA_FACTURA]])</f>
        <v>2024</v>
      </c>
      <c r="AF1314" s="3" t="str">
        <f>IFERROR(VLOOKUP(Tabla2[[#This Row],[CIUDAD_DESTINO]],Tabla66[],4,),"NACIONAL")</f>
        <v>NACIONAL</v>
      </c>
      <c r="AG1314" s="421" t="s">
        <v>164</v>
      </c>
      <c r="AH1314" s="3" t="s">
        <v>70</v>
      </c>
      <c r="AI1314" s="30">
        <f>IFERROR(+IF(Tabla2[[#This Row],[CORTE]]="FUERA DE CORTE",MAX(NETWORKDAYS(Tabla2[[#This Row],[FECHA_FACTURA]],Tabla2[[#This Row],[FTERMINACION]],FESTIVOS!A1339:A1356)-2,0),NETWORKDAYS(Tabla2[[#This Row],[FECHA_FACTURA]],Tabla2[[#This Row],[FTERMINACION]],FESTIVOS!A1339:A1356)-1),"SIN REGISTRO")</f>
        <v>1</v>
      </c>
      <c r="AJ1314" s="3" t="str">
        <f>IF(Tabla2[[#This Row],[TIPO DE CONSOLIDADO]]="CICLO",IF(Tabla2[[#This Row],[DIAS ALISTAMIENTO]]&lt;5,"CUMPLE","NO CUMPLE"),IF(Tabla2[[#This Row],[DIAS ALISTAMIENTO]]=0,"CUMPLE","NO CUMPLE"))</f>
        <v>NO CUMPLE</v>
      </c>
      <c r="AK1314" s="64" t="s">
        <v>24945</v>
      </c>
      <c r="AL1314" t="str">
        <f>IFERROR(VLOOKUP(Tabla2[[#This Row],[CAUSAL ALMACENAMIENTO]],Tabla27[[DESCRIPCION DE LA CAUSAL IP6 ]:[RESPONSABLE]],2,),"")</f>
        <v>CLIENTE</v>
      </c>
      <c r="AM1314"/>
      <c r="AN1314" s="319" t="str">
        <f>IFERROR(VLOOKUP(Tabla2[[#This Row],[CODIGO_PEDIDO]],Tabla1[[PEDIDO]:[FECHA PEDIDO]],7,),"OTRO")</f>
        <v>OTRO</v>
      </c>
      <c r="AO1314" s="319">
        <f>VLOOKUP(Tabla2[[#This Row],[CODIGO_PEDIDO]],SOLISTICA!$E$2:$U$1048576,17,)</f>
        <v>45344</v>
      </c>
      <c r="AP1314" s="30">
        <f>IF(Tabla2[[#This Row],[REMESA BOGOTA]]="OTRO",IF(Tabla2[[#This Row],[REMESA SOLISTICA]]="OTRO",IF(#REF!="OTRO","SIN REGISTRO",IF(Tabla2[[#This Row],[CORTE]]="FUERA DE CORTE",MAX(NETWORKDAYS(Tabla2[[#This Row],[FECHA_FACTURA]],#REF!,FESTIVOS!G1339:G1356)-2,0),NETWORKDAYS(Tabla2[[#This Row],[FECHA_FACTURA]],#REF!,FESTIVOS!A1338:A1356)-1)),IF(Tabla2[[#This Row],[CORTE]]="FUERA DE CORTE",MAX(NETWORKDAYS(Tabla2[[#This Row],[FECHA_FACTURA]],Tabla2[[#This Row],[REMESA SOLISTICA]],FESTIVOS!G1339:G1356)-2,0),NETWORKDAYS(Tabla2[[#This Row],[FECHA_FACTURA]],Tabla2[[#This Row],[REMESA SOLISTICA]],FESTIVOS!A1338:A1356)-1)),IF(Tabla2[[#This Row],[CORTE]]="FUERA DE CORTE",MAX(NETWORKDAYS(Tabla2[[#This Row],[FECHA_FACTURA]],Tabla2[[#This Row],[REMESA BOGOTA]],FESTIVOS!G1339:G1356)-2,0),NETWORKDAYS(Tabla2[[#This Row],[FECHA_FACTURA]],Tabla2[[#This Row],[REMESA BOGOTA]],FESTIVOS!A1338:A1356)-1))</f>
        <v>1</v>
      </c>
      <c r="AQ13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14" s="3" t="str">
        <f>IFERROR(VLOOKUP(Tabla2[[#This Row],[CLIENTE]],Tabla9[],2,),"Sin Cita")</f>
        <v>Sin Cita</v>
      </c>
      <c r="AS1314" s="30">
        <f>IFERROR(VLOOKUP(Tabla2[[#This Row],[CIUDAD_DESTINO]],Tabla66[[POBLACIONES]:[PROMESA]],2,),"POR FAVOR REVISAR")</f>
        <v>2</v>
      </c>
      <c r="AT1314" s="422" t="s">
        <v>76</v>
      </c>
      <c r="AU13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4" s="424" t="str">
        <f>IF(AND(Tabla2[[#This Row],[ON TIME]]="Cumple",Tabla2[[#This Row],[IN FULL]]="Cumple"),"Cumple",IF(Tabla2[[#This Row],[ON TIME]]="Pendiente","Pendiente","No cumple"))</f>
        <v>Cumple</v>
      </c>
      <c r="AW1314" s="3" t="str">
        <f>IFERROR(VLOOKUP(Tabla2[[#This Row],[CODIGO_PEDIDO]],Tabla6[[Pedido Afectado]:[CUMPLIMIENTO]],19,),"Cumple")</f>
        <v>Cumple</v>
      </c>
      <c r="AX13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14" s="63" t="str">
        <f>IF(Tabla2[[#This Row],[ON TIME SHIPE]]="NO CUMPLE","CUMPLE",Tabla2[[#This Row],[OTIF]])</f>
        <v>CUMPLE</v>
      </c>
      <c r="AZ13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3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4" t="str">
        <f>IF(Tabla2[[#This Row],[SERVICE]]="No cumple","PHAREX",IFERROR(VLOOKUP(Tabla2[[#This Row],[CAUSAL OPEN]],Tabla5[[DESCRIPCIÓN DE LA CAUSAL SOLISTICA]:[RESPONSABLE]],5,),""))</f>
        <v/>
      </c>
      <c r="BD1314">
        <f>IF(Tabla2[[#This Row],[FECHA_FACTURA]]=Tabla2[[#This Row],[FECHA_FACTURA]],40000,"")</f>
        <v>40000</v>
      </c>
      <c r="BE1314" t="str">
        <f>VLOOKUP(Tabla2[[#This Row],[CIUDAD_DESTINO]],Tabla66[[POBLACIONES]:[CIUDAD DESTINO]],3,)</f>
        <v>MEDELLIN</v>
      </c>
      <c r="BF1314">
        <f>IF(Tabla2[[#This Row],[FECHA_FACTURA]]=Tabla2[[#This Row],[FECHA_FACTURA]],8000,"")</f>
        <v>8000</v>
      </c>
      <c r="BG1314" s="62">
        <f>Tabla2[[#This Row],[TOTAL_UNIDADES_PEDIDAS]]</f>
        <v>568</v>
      </c>
      <c r="BH1314" s="62">
        <f ca="1">SUMIF(Tabla2[[FTERMINACION]:[TOTAL_UNIDADES_PEDIDAS2]],Tabla2[[#This Row],[FTERMINACION]],Tabla2[TOTAL_UNIDADES_PEDIDAS2])</f>
        <v>7680</v>
      </c>
      <c r="BI1314">
        <f ca="1">SUMIF(Tabla2[[FECHA_FACTURA]:[TOTAL_UNIDADES_PEDIDAS]],Tabla2[[#This Row],[FECHA_FACTURA]],Tabla2[TOTAL_UNIDADES_PEDIDAS])</f>
        <v>8816</v>
      </c>
      <c r="BJ1314" s="77">
        <f ca="1">Tabla2[[#This Row],[CANTIDAD ]]/Tabla2[[#This Row],[CAPACIDAD]]</f>
        <v>1.1020000000000001</v>
      </c>
      <c r="BK1314">
        <f ca="1">IF(Tabla2[[#This Row],[CANTIDAD FIN.]]&lt;Tabla2[[#This Row],[CAPACIDAD]],0,1)</f>
        <v>0</v>
      </c>
      <c r="BL13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315" spans="1:64" x14ac:dyDescent="0.35">
      <c r="A1315" s="64" t="s">
        <v>156</v>
      </c>
      <c r="B1315" s="64" t="s">
        <v>157</v>
      </c>
      <c r="C1315" s="418" t="s">
        <v>35353</v>
      </c>
      <c r="D1315" s="64" t="s">
        <v>35354</v>
      </c>
      <c r="E1315" s="283">
        <v>45343</v>
      </c>
      <c r="F1315" s="284">
        <v>0.53199074074074071</v>
      </c>
      <c r="G1315" s="229" t="s">
        <v>426</v>
      </c>
      <c r="H1315" s="64" t="s">
        <v>427</v>
      </c>
      <c r="I1315" s="229" t="s">
        <v>426</v>
      </c>
      <c r="J1315" s="419" t="s">
        <v>64</v>
      </c>
      <c r="K1315" s="64" t="s">
        <v>1050</v>
      </c>
      <c r="L1315" s="420">
        <v>48</v>
      </c>
      <c r="M1315" s="420">
        <v>48</v>
      </c>
      <c r="N1315" s="420">
        <v>2</v>
      </c>
      <c r="O1315" s="62">
        <v>0</v>
      </c>
      <c r="P1315" s="62">
        <v>2</v>
      </c>
      <c r="Q1315" s="229" t="s">
        <v>35355</v>
      </c>
      <c r="R1315" s="283">
        <v>45344</v>
      </c>
      <c r="S1315" s="283">
        <v>45348</v>
      </c>
      <c r="T1315" s="283" t="s">
        <v>35356</v>
      </c>
      <c r="U1315" s="420">
        <v>12000</v>
      </c>
      <c r="V1315" s="283" t="s">
        <v>65</v>
      </c>
      <c r="W1315" s="284" t="s">
        <v>161</v>
      </c>
      <c r="X1315" s="283" t="s">
        <v>66</v>
      </c>
      <c r="Y1315" s="229" t="s">
        <v>35357</v>
      </c>
      <c r="Z1315" s="285" t="s">
        <v>123</v>
      </c>
      <c r="AA1315" s="283">
        <v>45344</v>
      </c>
      <c r="AB13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15" s="30">
        <f>WEEKNUM(Tabla2[[#This Row],[FECHA_FACTURA]])</f>
        <v>8</v>
      </c>
      <c r="AD1315" s="3" t="str">
        <f>UPPER(TEXT(Tabla2[[#This Row],[FECHA_FACTURA]],"MMMM"))</f>
        <v>FEBRERO</v>
      </c>
      <c r="AE1315" s="30">
        <f>YEAR(Tabla2[[#This Row],[FECHA_FACTURA]])</f>
        <v>2024</v>
      </c>
      <c r="AF1315" s="3" t="str">
        <f>IFERROR(VLOOKUP(Tabla2[[#This Row],[CIUDAD_DESTINO]],Tabla66[],4,),"NACIONAL")</f>
        <v>LOCAL</v>
      </c>
      <c r="AG1315" s="421" t="s">
        <v>164</v>
      </c>
      <c r="AH1315" s="3" t="s">
        <v>70</v>
      </c>
      <c r="AI1315" s="30">
        <f>IFERROR(+IF(Tabla2[[#This Row],[CORTE]]="FUERA DE CORTE",MAX(NETWORKDAYS(Tabla2[[#This Row],[FECHA_FACTURA]],Tabla2[[#This Row],[FTERMINACION]],FESTIVOS!A1346:A1363)-2,0),NETWORKDAYS(Tabla2[[#This Row],[FECHA_FACTURA]],Tabla2[[#This Row],[FTERMINACION]],FESTIVOS!A1346:A1363)-1),"SIN REGISTRO")</f>
        <v>1</v>
      </c>
      <c r="AJ1315" s="3" t="str">
        <f>IF(Tabla2[[#This Row],[TIPO DE CONSOLIDADO]]="CICLO",IF(Tabla2[[#This Row],[DIAS ALISTAMIENTO]]&lt;5,"CUMPLE","NO CUMPLE"),IF(Tabla2[[#This Row],[DIAS ALISTAMIENTO]]=0,"CUMPLE","NO CUMPLE"))</f>
        <v>NO CUMPLE</v>
      </c>
      <c r="AK1315" s="64" t="s">
        <v>24945</v>
      </c>
      <c r="AL1315" t="str">
        <f>IFERROR(VLOOKUP(Tabla2[[#This Row],[CAUSAL ALMACENAMIENTO]],Tabla27[[DESCRIPCION DE LA CAUSAL IP6 ]:[RESPONSABLE]],2,),"")</f>
        <v>CLIENTE</v>
      </c>
      <c r="AM1315"/>
      <c r="AN1315" s="319">
        <f>IFERROR(VLOOKUP(Tabla2[[#This Row],[CODIGO_PEDIDO]],Tabla1[[PEDIDO]:[FECHA PEDIDO]],7,),"OTRO")</f>
        <v>45348.243263888886</v>
      </c>
      <c r="AO1315" s="319" t="e">
        <f>VLOOKUP(Tabla2[[#This Row],[CODIGO_PEDIDO]],SOLISTICA!$E$2:$U$1048576,17,)</f>
        <v>#N/A</v>
      </c>
      <c r="AP1315" s="30">
        <f>IF(Tabla2[[#This Row],[REMESA BOGOTA]]="OTRO",IF(Tabla2[[#This Row],[REMESA SOLISTICA]]="OTRO",IF(#REF!="OTRO","SIN REGISTRO",IF(Tabla2[[#This Row],[CORTE]]="FUERA DE CORTE",MAX(NETWORKDAYS(Tabla2[[#This Row],[FECHA_FACTURA]],#REF!,FESTIVOS!G1346:G1363)-2,0),NETWORKDAYS(Tabla2[[#This Row],[FECHA_FACTURA]],#REF!,FESTIVOS!A1345:A1363)-1)),IF(Tabla2[[#This Row],[CORTE]]="FUERA DE CORTE",MAX(NETWORKDAYS(Tabla2[[#This Row],[FECHA_FACTURA]],Tabla2[[#This Row],[REMESA SOLISTICA]],FESTIVOS!G1346:G1363)-2,0),NETWORKDAYS(Tabla2[[#This Row],[FECHA_FACTURA]],Tabla2[[#This Row],[REMESA SOLISTICA]],FESTIVOS!A1345:A1363)-1)),IF(Tabla2[[#This Row],[CORTE]]="FUERA DE CORTE",MAX(NETWORKDAYS(Tabla2[[#This Row],[FECHA_FACTURA]],Tabla2[[#This Row],[REMESA BOGOTA]],FESTIVOS!G1346:G1363)-2,0),NETWORKDAYS(Tabla2[[#This Row],[FECHA_FACTURA]],Tabla2[[#This Row],[REMESA BOGOTA]],FESTIVOS!A1345:A1363)-1))</f>
        <v>3</v>
      </c>
      <c r="AQ13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15" s="3" t="str">
        <f>IFERROR(VLOOKUP(Tabla2[[#This Row],[CLIENTE]],Tabla9[],2,),"Sin Cita")</f>
        <v>Cita</v>
      </c>
      <c r="AS1315" s="30">
        <f>IFERROR(VLOOKUP(Tabla2[[#This Row],[CIUDAD_DESTINO]],Tabla66[[POBLACIONES]:[PROMESA]],2,),"POR FAVOR REVISAR")</f>
        <v>1</v>
      </c>
      <c r="AT13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5" s="424" t="str">
        <f>IF(AND(Tabla2[[#This Row],[ON TIME]]="Cumple",Tabla2[[#This Row],[IN FULL]]="Cumple"),"Cumple",IF(Tabla2[[#This Row],[ON TIME]]="Pendiente","Pendiente","No cumple"))</f>
        <v>Cumple</v>
      </c>
      <c r="AW1315" s="3" t="str">
        <f>IFERROR(VLOOKUP(Tabla2[[#This Row],[CODIGO_PEDIDO]],Tabla6[[Pedido Afectado]:[CUMPLIMIENTO]],19,),"Cumple")</f>
        <v>Cumple</v>
      </c>
      <c r="AX1315" s="442" t="str">
        <f>IFERROR(VLOOKUP(Tabla2[[#This Row],[CODIGO_PEDIDO]],SOLISTICA!$E$2:$AA$10000,23,),"NOT FOUND")</f>
        <v>NOT FOUND</v>
      </c>
      <c r="AY1315" s="63" t="str">
        <f>IF(Tabla2[[#This Row],[ON TIME SHIPE]]="NO CUMPLE","CUMPLE",Tabla2[[#This Row],[OTIF]])</f>
        <v>CUMPLE</v>
      </c>
      <c r="AZ13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3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5" t="str">
        <f>IF(Tabla2[[#This Row],[SERVICE]]="No cumple","PHAREX",IFERROR(VLOOKUP(Tabla2[[#This Row],[CAUSAL OPEN]],Tabla5[[DESCRIPCIÓN DE LA CAUSAL SOLISTICA]:[RESPONSABLE]],5,),""))</f>
        <v/>
      </c>
      <c r="BD1315">
        <f>IF(Tabla2[[#This Row],[FECHA_FACTURA]]=Tabla2[[#This Row],[FECHA_FACTURA]],40000,"")</f>
        <v>40000</v>
      </c>
      <c r="BE1315" t="str">
        <f>VLOOKUP(Tabla2[[#This Row],[CIUDAD_DESTINO]],Tabla66[[POBLACIONES]:[CIUDAD DESTINO]],3,)</f>
        <v>BOGOTA</v>
      </c>
      <c r="BF1315">
        <f>IF(Tabla2[[#This Row],[FECHA_FACTURA]]=Tabla2[[#This Row],[FECHA_FACTURA]],8000,"")</f>
        <v>8000</v>
      </c>
      <c r="BG1315" s="62">
        <f>Tabla2[[#This Row],[TOTAL_UNIDADES_PEDIDAS]]</f>
        <v>48</v>
      </c>
      <c r="BH1315" s="62">
        <f ca="1">SUMIF(Tabla2[[FTERMINACION]:[TOTAL_UNIDADES_PEDIDAS2]],Tabla2[[#This Row],[FTERMINACION]],Tabla2[TOTAL_UNIDADES_PEDIDAS2])</f>
        <v>7680</v>
      </c>
      <c r="BI1315">
        <f ca="1">SUMIF(Tabla2[[FECHA_FACTURA]:[TOTAL_UNIDADES_PEDIDAS]],Tabla2[[#This Row],[FECHA_FACTURA]],Tabla2[TOTAL_UNIDADES_PEDIDAS])</f>
        <v>8816</v>
      </c>
      <c r="BJ1315" s="77">
        <f ca="1">Tabla2[[#This Row],[CANTIDAD ]]/Tabla2[[#This Row],[CAPACIDAD]]</f>
        <v>1.1020000000000001</v>
      </c>
      <c r="BK1315">
        <f ca="1">IF(Tabla2[[#This Row],[CANTIDAD FIN.]]&lt;Tabla2[[#This Row],[CAPACIDAD]],0,1)</f>
        <v>0</v>
      </c>
      <c r="BL13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316" spans="1:64" x14ac:dyDescent="0.35">
      <c r="A1316" s="64" t="s">
        <v>156</v>
      </c>
      <c r="B1316" s="64" t="s">
        <v>157</v>
      </c>
      <c r="C1316" s="418" t="s">
        <v>35358</v>
      </c>
      <c r="D1316" s="64" t="s">
        <v>35359</v>
      </c>
      <c r="E1316" s="283">
        <v>45343</v>
      </c>
      <c r="F1316" s="284">
        <v>0.53199074074074071</v>
      </c>
      <c r="G1316" s="229" t="s">
        <v>426</v>
      </c>
      <c r="H1316" s="64" t="s">
        <v>427</v>
      </c>
      <c r="I1316" s="229" t="s">
        <v>426</v>
      </c>
      <c r="J1316" s="419" t="s">
        <v>64</v>
      </c>
      <c r="K1316" s="64" t="s">
        <v>1050</v>
      </c>
      <c r="L1316" s="420">
        <v>339</v>
      </c>
      <c r="M1316" s="420">
        <v>339</v>
      </c>
      <c r="N1316" s="420">
        <v>8</v>
      </c>
      <c r="O1316" s="62">
        <v>4</v>
      </c>
      <c r="P1316" s="62">
        <v>4</v>
      </c>
      <c r="Q1316" s="229" t="s">
        <v>35360</v>
      </c>
      <c r="R1316" s="283">
        <v>45344</v>
      </c>
      <c r="S1316" s="283">
        <v>45348</v>
      </c>
      <c r="T1316" s="283" t="s">
        <v>35356</v>
      </c>
      <c r="U1316" s="420">
        <v>12000</v>
      </c>
      <c r="V1316" s="283" t="s">
        <v>65</v>
      </c>
      <c r="W1316" s="284" t="s">
        <v>161</v>
      </c>
      <c r="X1316" s="283" t="s">
        <v>66</v>
      </c>
      <c r="Y1316" s="229" t="s">
        <v>35357</v>
      </c>
      <c r="Z1316" s="285" t="s">
        <v>401</v>
      </c>
      <c r="AA1316" s="283">
        <v>45343</v>
      </c>
      <c r="AB13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16" s="30">
        <f>WEEKNUM(Tabla2[[#This Row],[FECHA_FACTURA]])</f>
        <v>8</v>
      </c>
      <c r="AD1316" s="3" t="str">
        <f>UPPER(TEXT(Tabla2[[#This Row],[FECHA_FACTURA]],"MMMM"))</f>
        <v>FEBRERO</v>
      </c>
      <c r="AE1316" s="30">
        <f>YEAR(Tabla2[[#This Row],[FECHA_FACTURA]])</f>
        <v>2024</v>
      </c>
      <c r="AF1316" s="3" t="str">
        <f>IFERROR(VLOOKUP(Tabla2[[#This Row],[CIUDAD_DESTINO]],Tabla66[],4,),"NACIONAL")</f>
        <v>LOCAL</v>
      </c>
      <c r="AG1316" s="421" t="s">
        <v>164</v>
      </c>
      <c r="AH1316" s="3" t="s">
        <v>70</v>
      </c>
      <c r="AI1316" s="30">
        <f>IFERROR(+IF(Tabla2[[#This Row],[CORTE]]="FUERA DE CORTE",MAX(NETWORKDAYS(Tabla2[[#This Row],[FECHA_FACTURA]],Tabla2[[#This Row],[FTERMINACION]],FESTIVOS!A1347:A1364)-2,0),NETWORKDAYS(Tabla2[[#This Row],[FECHA_FACTURA]],Tabla2[[#This Row],[FTERMINACION]],FESTIVOS!A1347:A1364)-1),"SIN REGISTRO")</f>
        <v>0</v>
      </c>
      <c r="AJ1316" s="3" t="s">
        <v>72</v>
      </c>
      <c r="AK1316" s="64" t="s">
        <v>24945</v>
      </c>
      <c r="AL1316" t="str">
        <f>IFERROR(VLOOKUP(Tabla2[[#This Row],[CAUSAL ALMACENAMIENTO]],Tabla27[[DESCRIPCION DE LA CAUSAL IP6 ]:[RESPONSABLE]],2,),"")</f>
        <v>CLIENTE</v>
      </c>
      <c r="AM1316"/>
      <c r="AN1316" s="319">
        <f>IFERROR(VLOOKUP(Tabla2[[#This Row],[CODIGO_PEDIDO]],Tabla1[[PEDIDO]:[FECHA PEDIDO]],7,),"OTRO")</f>
        <v>45348.242685185185</v>
      </c>
      <c r="AO1316" s="319" t="e">
        <f>VLOOKUP(Tabla2[[#This Row],[CODIGO_PEDIDO]],SOLISTICA!$E$2:$U$1048576,17,)</f>
        <v>#N/A</v>
      </c>
      <c r="AP1316" s="30">
        <f>IF(Tabla2[[#This Row],[REMESA BOGOTA]]="OTRO",IF(Tabla2[[#This Row],[REMESA SOLISTICA]]="OTRO",IF(#REF!="OTRO","SIN REGISTRO",IF(Tabla2[[#This Row],[CORTE]]="FUERA DE CORTE",MAX(NETWORKDAYS(Tabla2[[#This Row],[FECHA_FACTURA]],#REF!,FESTIVOS!G1347:G1364)-2,0),NETWORKDAYS(Tabla2[[#This Row],[FECHA_FACTURA]],#REF!,FESTIVOS!A1346:A1364)-1)),IF(Tabla2[[#This Row],[CORTE]]="FUERA DE CORTE",MAX(NETWORKDAYS(Tabla2[[#This Row],[FECHA_FACTURA]],Tabla2[[#This Row],[REMESA SOLISTICA]],FESTIVOS!G1347:G1364)-2,0),NETWORKDAYS(Tabla2[[#This Row],[FECHA_FACTURA]],Tabla2[[#This Row],[REMESA SOLISTICA]],FESTIVOS!A1346:A1364)-1)),IF(Tabla2[[#This Row],[CORTE]]="FUERA DE CORTE",MAX(NETWORKDAYS(Tabla2[[#This Row],[FECHA_FACTURA]],Tabla2[[#This Row],[REMESA BOGOTA]],FESTIVOS!G1347:G1364)-2,0),NETWORKDAYS(Tabla2[[#This Row],[FECHA_FACTURA]],Tabla2[[#This Row],[REMESA BOGOTA]],FESTIVOS!A1346:A1364)-1))</f>
        <v>3</v>
      </c>
      <c r="AQ13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16" s="3" t="str">
        <f>IFERROR(VLOOKUP(Tabla2[[#This Row],[CLIENTE]],Tabla9[],2,),"Sin Cita")</f>
        <v>Cita</v>
      </c>
      <c r="AS1316" s="30">
        <f>IFERROR(VLOOKUP(Tabla2[[#This Row],[CIUDAD_DESTINO]],Tabla66[[POBLACIONES]:[PROMESA]],2,),"POR FAVOR REVISAR")</f>
        <v>1</v>
      </c>
      <c r="AT13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6" s="424" t="str">
        <f>IF(AND(Tabla2[[#This Row],[ON TIME]]="Cumple",Tabla2[[#This Row],[IN FULL]]="Cumple"),"Cumple",IF(Tabla2[[#This Row],[ON TIME]]="Pendiente","Pendiente","No cumple"))</f>
        <v>Cumple</v>
      </c>
      <c r="AW1316" s="3" t="str">
        <f>IFERROR(VLOOKUP(Tabla2[[#This Row],[CODIGO_PEDIDO]],Tabla6[[Pedido Afectado]:[CUMPLIMIENTO]],19,),"Cumple")</f>
        <v>Cumple</v>
      </c>
      <c r="AX1316" s="442" t="str">
        <f>IFERROR(VLOOKUP(Tabla2[[#This Row],[CODIGO_PEDIDO]],SOLISTICA!$E$2:$AA$10000,23,),"NOT FOUND")</f>
        <v>NOT FOUND</v>
      </c>
      <c r="AY1316" s="63" t="str">
        <f>IF(Tabla2[[#This Row],[ON TIME SHIPE]]="NO CUMPLE","CUMPLE",Tabla2[[#This Row],[OTIF]])</f>
        <v>CUMPLE</v>
      </c>
      <c r="AZ13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13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6" t="str">
        <f>IF(Tabla2[[#This Row],[SERVICE]]="No cumple","PHAREX",IFERROR(VLOOKUP(Tabla2[[#This Row],[CAUSAL OPEN]],Tabla5[[DESCRIPCIÓN DE LA CAUSAL SOLISTICA]:[RESPONSABLE]],5,),""))</f>
        <v/>
      </c>
      <c r="BD1316">
        <f>IF(Tabla2[[#This Row],[FECHA_FACTURA]]=Tabla2[[#This Row],[FECHA_FACTURA]],40000,"")</f>
        <v>40000</v>
      </c>
      <c r="BE1316" t="str">
        <f>VLOOKUP(Tabla2[[#This Row],[CIUDAD_DESTINO]],Tabla66[[POBLACIONES]:[CIUDAD DESTINO]],3,)</f>
        <v>BOGOTA</v>
      </c>
      <c r="BF1316">
        <f>IF(Tabla2[[#This Row],[FECHA_FACTURA]]=Tabla2[[#This Row],[FECHA_FACTURA]],8000,"")</f>
        <v>8000</v>
      </c>
      <c r="BG1316" s="62">
        <f>Tabla2[[#This Row],[TOTAL_UNIDADES_PEDIDAS]]</f>
        <v>339</v>
      </c>
      <c r="BH1316" s="62">
        <f ca="1">SUMIF(Tabla2[[FTERMINACION]:[TOTAL_UNIDADES_PEDIDAS2]],Tabla2[[#This Row],[FTERMINACION]],Tabla2[TOTAL_UNIDADES_PEDIDAS2])</f>
        <v>3765</v>
      </c>
      <c r="BI1316">
        <f ca="1">SUMIF(Tabla2[[FECHA_FACTURA]:[TOTAL_UNIDADES_PEDIDAS]],Tabla2[[#This Row],[FECHA_FACTURA]],Tabla2[TOTAL_UNIDADES_PEDIDAS])</f>
        <v>8816</v>
      </c>
      <c r="BJ1316" s="77">
        <f ca="1">Tabla2[[#This Row],[CANTIDAD ]]/Tabla2[[#This Row],[CAPACIDAD]]</f>
        <v>1.1020000000000001</v>
      </c>
      <c r="BK1316">
        <f ca="1">IF(Tabla2[[#This Row],[CANTIDAD FIN.]]&lt;Tabla2[[#This Row],[CAPACIDAD]],0,1)</f>
        <v>0</v>
      </c>
      <c r="BL13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317" spans="1:64" x14ac:dyDescent="0.35">
      <c r="A1317" s="64" t="s">
        <v>156</v>
      </c>
      <c r="B1317" s="64" t="s">
        <v>157</v>
      </c>
      <c r="C1317" s="418" t="s">
        <v>34850</v>
      </c>
      <c r="D1317" s="64" t="s">
        <v>34495</v>
      </c>
      <c r="E1317" s="283">
        <v>45342</v>
      </c>
      <c r="F1317" s="284">
        <v>0.52921296296296294</v>
      </c>
      <c r="G1317" s="229" t="s">
        <v>159</v>
      </c>
      <c r="H1317" s="64" t="s">
        <v>160</v>
      </c>
      <c r="I1317" s="229" t="s">
        <v>159</v>
      </c>
      <c r="J1317" s="419" t="s">
        <v>526</v>
      </c>
      <c r="K1317" s="64" t="s">
        <v>527</v>
      </c>
      <c r="L1317" s="420">
        <v>2</v>
      </c>
      <c r="M1317" s="420">
        <v>2</v>
      </c>
      <c r="N1317" s="420">
        <v>1</v>
      </c>
      <c r="O1317" s="62">
        <v>0</v>
      </c>
      <c r="P1317" s="62">
        <v>1</v>
      </c>
      <c r="Q1317" s="229" t="s">
        <v>34851</v>
      </c>
      <c r="R1317" s="283">
        <v>45343</v>
      </c>
      <c r="S1317" s="283">
        <v>45344</v>
      </c>
      <c r="T1317" s="283" t="s">
        <v>25135</v>
      </c>
      <c r="U1317" s="420">
        <v>12000</v>
      </c>
      <c r="V1317" s="283" t="s">
        <v>65</v>
      </c>
      <c r="W1317" s="284" t="s">
        <v>161</v>
      </c>
      <c r="X1317" s="283" t="s">
        <v>162</v>
      </c>
      <c r="Y1317" s="229" t="s">
        <v>34736</v>
      </c>
      <c r="Z1317" s="285" t="s">
        <v>67</v>
      </c>
      <c r="AA1317" s="283">
        <v>45342</v>
      </c>
      <c r="AB13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17" s="30">
        <f>WEEKNUM(Tabla2[[#This Row],[FECHA_FACTURA]])</f>
        <v>8</v>
      </c>
      <c r="AD1317" s="3" t="str">
        <f>UPPER(TEXT(Tabla2[[#This Row],[FECHA_FACTURA]],"MMMM"))</f>
        <v>FEBRERO</v>
      </c>
      <c r="AE1317" s="30">
        <f>YEAR(Tabla2[[#This Row],[FECHA_FACTURA]])</f>
        <v>2024</v>
      </c>
      <c r="AF1317" s="3" t="str">
        <f>IFERROR(VLOOKUP(Tabla2[[#This Row],[CIUDAD_DESTINO]],Tabla66[],4,),"NACIONAL")</f>
        <v>NACIONAL</v>
      </c>
      <c r="AG1317" s="421" t="s">
        <v>164</v>
      </c>
      <c r="AH1317" s="3" t="s">
        <v>70</v>
      </c>
      <c r="AI1317" s="30">
        <f>IFERROR(+IF(Tabla2[[#This Row],[CORTE]]="FUERA DE CORTE",MAX(NETWORKDAYS(Tabla2[[#This Row],[FECHA_FACTURA]],Tabla2[[#This Row],[FTERMINACION]],FESTIVOS!A1189:A1206)-2,0),NETWORKDAYS(Tabla2[[#This Row],[FECHA_FACTURA]],Tabla2[[#This Row],[FTERMINACION]],FESTIVOS!A1189:A1206)-1),"SIN REGISTRO")</f>
        <v>0</v>
      </c>
      <c r="AJ1317" s="3" t="str">
        <f>IF(Tabla2[[#This Row],[TIPO DE CONSOLIDADO]]="CICLO",IF(Tabla2[[#This Row],[DIAS ALISTAMIENTO]]&lt;5,"CUMPLE","NO CUMPLE"),IF(Tabla2[[#This Row],[DIAS ALISTAMIENTO]]=0,"CUMPLE","NO CUMPLE"))</f>
        <v>CUMPLE</v>
      </c>
      <c r="AK1317" s="64"/>
      <c r="AL1317" t="str">
        <f>IFERROR(VLOOKUP(Tabla2[[#This Row],[CAUSAL ALMACENAMIENTO]],Tabla27[[DESCRIPCION DE LA CAUSAL IP6 ]:[RESPONSABLE]],2,),"")</f>
        <v/>
      </c>
      <c r="AM1317"/>
      <c r="AN1317" s="319" t="str">
        <f>IFERROR(VLOOKUP(Tabla2[[#This Row],[CODIGO_PEDIDO]],Tabla1[[PEDIDO]:[FECHA PEDIDO]],7,),"OTRO")</f>
        <v>OTRO</v>
      </c>
      <c r="AO1317" s="319">
        <f>VLOOKUP(Tabla2[[#This Row],[CODIGO_PEDIDO]],SOLISTICA!$E$2:$U$1048576,17,)</f>
        <v>45342</v>
      </c>
      <c r="AP1317" s="30">
        <f>IF(Tabla2[[#This Row],[REMESA BOGOTA]]="OTRO",IF(Tabla2[[#This Row],[REMESA SOLISTICA]]="OTRO",IF(#REF!="OTRO","SIN REGISTRO",IF(Tabla2[[#This Row],[CORTE]]="FUERA DE CORTE",MAX(NETWORKDAYS(Tabla2[[#This Row],[FECHA_FACTURA]],#REF!,FESTIVOS!G1189:G1206)-2,0),NETWORKDAYS(Tabla2[[#This Row],[FECHA_FACTURA]],#REF!,FESTIVOS!A1188:A1206)-1)),IF(Tabla2[[#This Row],[CORTE]]="FUERA DE CORTE",MAX(NETWORKDAYS(Tabla2[[#This Row],[FECHA_FACTURA]],Tabla2[[#This Row],[REMESA SOLISTICA]],FESTIVOS!G1189:G1206)-2,0),NETWORKDAYS(Tabla2[[#This Row],[FECHA_FACTURA]],Tabla2[[#This Row],[REMESA SOLISTICA]],FESTIVOS!A1188:A1206)-1)),IF(Tabla2[[#This Row],[CORTE]]="FUERA DE CORTE",MAX(NETWORKDAYS(Tabla2[[#This Row],[FECHA_FACTURA]],Tabla2[[#This Row],[REMESA BOGOTA]],FESTIVOS!G1189:G1206)-2,0),NETWORKDAYS(Tabla2[[#This Row],[FECHA_FACTURA]],Tabla2[[#This Row],[REMESA BOGOTA]],FESTIVOS!A1188:A1206)-1))</f>
        <v>0</v>
      </c>
      <c r="AQ13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17" s="3" t="str">
        <f>IFERROR(VLOOKUP(Tabla2[[#This Row],[CLIENTE]],Tabla9[],2,),"Sin Cita")</f>
        <v>Sin Cita</v>
      </c>
      <c r="AS1317" s="30">
        <f>IFERROR(VLOOKUP(Tabla2[[#This Row],[CIUDAD_DESTINO]],Tabla66[[POBLACIONES]:[PROMESA]],2,),"POR FAVOR REVISAR")</f>
        <v>1</v>
      </c>
      <c r="AT13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7" s="424" t="str">
        <f>IF(AND(Tabla2[[#This Row],[ON TIME]]="Cumple",Tabla2[[#This Row],[IN FULL]]="Cumple"),"Cumple",IF(Tabla2[[#This Row],[ON TIME]]="Pendiente","Pendiente","No cumple"))</f>
        <v>No cumple</v>
      </c>
      <c r="AW1317" s="3" t="str">
        <f>IFERROR(VLOOKUP(Tabla2[[#This Row],[CODIGO_PEDIDO]],Tabla6[[Pedido Afectado]:[CUMPLIMIENTO]],19,),"Cumple")</f>
        <v>Cumple</v>
      </c>
      <c r="AX131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17" s="63" t="str">
        <f>IF(Tabla2[[#This Row],[ON TIME SHIPE]]="NO CUMPLE","CUMPLE",Tabla2[[#This Row],[OTIF]])</f>
        <v>No cumple</v>
      </c>
      <c r="AZ13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7" t="str">
        <f>IF(Tabla2[[#This Row],[SERVICE]]="No cumple","PHAREX",IFERROR(VLOOKUP(Tabla2[[#This Row],[CAUSAL OPEN]],Tabla5[[DESCRIPCIÓN DE LA CAUSAL SOLISTICA]:[RESPONSABLE]],5,),""))</f>
        <v/>
      </c>
      <c r="BD1317">
        <f>IF(Tabla2[[#This Row],[FECHA_FACTURA]]=Tabla2[[#This Row],[FECHA_FACTURA]],40000,"")</f>
        <v>40000</v>
      </c>
      <c r="BE1317" t="str">
        <f>VLOOKUP(Tabla2[[#This Row],[CIUDAD_DESTINO]],Tabla66[[POBLACIONES]:[CIUDAD DESTINO]],3,)</f>
        <v>ARMENIA</v>
      </c>
      <c r="BF1317">
        <f>IF(Tabla2[[#This Row],[FECHA_FACTURA]]=Tabla2[[#This Row],[FECHA_FACTURA]],8000,"")</f>
        <v>8000</v>
      </c>
      <c r="BG1317" s="62">
        <f>Tabla2[[#This Row],[TOTAL_UNIDADES_PEDIDAS]]</f>
        <v>2</v>
      </c>
      <c r="BH1317" s="62">
        <f ca="1">SUMIF(Tabla2[[FTERMINACION]:[TOTAL_UNIDADES_PEDIDAS2]],Tabla2[[#This Row],[FTERMINACION]],Tabla2[TOTAL_UNIDADES_PEDIDAS2])</f>
        <v>5163</v>
      </c>
      <c r="BI1317">
        <f ca="1">SUMIF(Tabla2[[FECHA_FACTURA]:[TOTAL_UNIDADES_PEDIDAS]],Tabla2[[#This Row],[FECHA_FACTURA]],Tabla2[TOTAL_UNIDADES_PEDIDAS])</f>
        <v>5157</v>
      </c>
      <c r="BJ1317" s="77">
        <f ca="1">Tabla2[[#This Row],[CANTIDAD ]]/Tabla2[[#This Row],[CAPACIDAD]]</f>
        <v>0.644625</v>
      </c>
      <c r="BK1317">
        <f ca="1">IF(Tabla2[[#This Row],[CANTIDAD FIN.]]&lt;Tabla2[[#This Row],[CAPACIDAD]],0,1)</f>
        <v>0</v>
      </c>
      <c r="BL13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18" spans="1:64" x14ac:dyDescent="0.35">
      <c r="A1318" s="64" t="s">
        <v>156</v>
      </c>
      <c r="B1318" s="64" t="s">
        <v>157</v>
      </c>
      <c r="C1318" s="441" t="s">
        <v>35113</v>
      </c>
      <c r="D1318" s="64" t="s">
        <v>35114</v>
      </c>
      <c r="E1318" s="283">
        <v>45343</v>
      </c>
      <c r="F1318" s="284">
        <v>0.48615740740740737</v>
      </c>
      <c r="G1318" s="229" t="s">
        <v>392</v>
      </c>
      <c r="H1318" s="64" t="s">
        <v>393</v>
      </c>
      <c r="I1318" s="229" t="s">
        <v>392</v>
      </c>
      <c r="J1318" s="419" t="s">
        <v>394</v>
      </c>
      <c r="K1318" s="64" t="s">
        <v>395</v>
      </c>
      <c r="L1318" s="420">
        <v>140</v>
      </c>
      <c r="M1318" s="420">
        <v>140</v>
      </c>
      <c r="N1318" s="420">
        <v>1</v>
      </c>
      <c r="O1318" s="62">
        <v>0</v>
      </c>
      <c r="P1318" s="62">
        <v>1</v>
      </c>
      <c r="Q1318" s="229" t="s">
        <v>35115</v>
      </c>
      <c r="R1318" s="283">
        <v>45344</v>
      </c>
      <c r="S1318" s="283">
        <v>45348</v>
      </c>
      <c r="T1318" s="283" t="s">
        <v>35116</v>
      </c>
      <c r="U1318" s="420">
        <v>12000</v>
      </c>
      <c r="V1318" s="283" t="s">
        <v>65</v>
      </c>
      <c r="W1318" s="284" t="s">
        <v>161</v>
      </c>
      <c r="X1318" s="283" t="s">
        <v>66</v>
      </c>
      <c r="Y1318" s="229" t="s">
        <v>35117</v>
      </c>
      <c r="Z1318" s="285" t="s">
        <v>67</v>
      </c>
      <c r="AA1318" s="283">
        <v>45343</v>
      </c>
      <c r="AB13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18" s="30">
        <f>WEEKNUM(Tabla2[[#This Row],[FECHA_FACTURA]])</f>
        <v>8</v>
      </c>
      <c r="AD1318" s="3" t="str">
        <f>UPPER(TEXT(Tabla2[[#This Row],[FECHA_FACTURA]],"MMMM"))</f>
        <v>FEBRERO</v>
      </c>
      <c r="AE1318" s="30">
        <f>YEAR(Tabla2[[#This Row],[FECHA_FACTURA]])</f>
        <v>2024</v>
      </c>
      <c r="AF1318" s="3" t="str">
        <f>IFERROR(VLOOKUP(Tabla2[[#This Row],[CIUDAD_DESTINO]],Tabla66[],4,),"NACIONAL")</f>
        <v>LOCAL</v>
      </c>
      <c r="AG1318" s="421" t="s">
        <v>164</v>
      </c>
      <c r="AH1318" s="3" t="s">
        <v>121</v>
      </c>
      <c r="AI1318" s="30">
        <f>IFERROR(+IF(Tabla2[[#This Row],[CORTE]]="FUERA DE CORTE",MAX(NETWORKDAYS(Tabla2[[#This Row],[FECHA_FACTURA]],Tabla2[[#This Row],[FTERMINACION]],FESTIVOS!A1270:A1287)-2,0),NETWORKDAYS(Tabla2[[#This Row],[FECHA_FACTURA]],Tabla2[[#This Row],[FTERMINACION]],FESTIVOS!A1270:A1287)-1),"SIN REGISTRO")</f>
        <v>0</v>
      </c>
      <c r="AJ1318" s="3" t="s">
        <v>72</v>
      </c>
      <c r="AK1318" s="64"/>
      <c r="AL1318" t="str">
        <f>IFERROR(VLOOKUP(Tabla2[[#This Row],[CAUSAL ALMACENAMIENTO]],Tabla27[[DESCRIPCION DE LA CAUSAL IP6 ]:[RESPONSABLE]],2,),"")</f>
        <v/>
      </c>
      <c r="AM1318"/>
      <c r="AN1318" s="319">
        <f>IFERROR(VLOOKUP(Tabla2[[#This Row],[CODIGO_PEDIDO]],Tabla1[[PEDIDO]:[FECHA PEDIDO]],7,),"OTRO")</f>
        <v>45345.348506944443</v>
      </c>
      <c r="AO1318" s="319" t="e">
        <f>VLOOKUP(Tabla2[[#This Row],[CODIGO_PEDIDO]],SOLISTICA!$E$2:$U$1048576,17,)</f>
        <v>#N/A</v>
      </c>
      <c r="AP1318" s="30">
        <f>IF(Tabla2[[#This Row],[REMESA BOGOTA]]="OTRO",IF(Tabla2[[#This Row],[REMESA SOLISTICA]]="OTRO",IF(#REF!="OTRO","SIN REGISTRO",IF(Tabla2[[#This Row],[CORTE]]="FUERA DE CORTE",MAX(NETWORKDAYS(Tabla2[[#This Row],[FECHA_FACTURA]],#REF!,FESTIVOS!G1270:G1287)-2,0),NETWORKDAYS(Tabla2[[#This Row],[FECHA_FACTURA]],#REF!,FESTIVOS!A1269:A1287)-1)),IF(Tabla2[[#This Row],[CORTE]]="FUERA DE CORTE",MAX(NETWORKDAYS(Tabla2[[#This Row],[FECHA_FACTURA]],Tabla2[[#This Row],[REMESA SOLISTICA]],FESTIVOS!G1270:G1287)-2,0),NETWORKDAYS(Tabla2[[#This Row],[FECHA_FACTURA]],Tabla2[[#This Row],[REMESA SOLISTICA]],FESTIVOS!A1269:A1287)-1)),IF(Tabla2[[#This Row],[CORTE]]="FUERA DE CORTE",MAX(NETWORKDAYS(Tabla2[[#This Row],[FECHA_FACTURA]],Tabla2[[#This Row],[REMESA BOGOTA]],FESTIVOS!G1270:G1287)-2,0),NETWORKDAYS(Tabla2[[#This Row],[FECHA_FACTURA]],Tabla2[[#This Row],[REMESA BOGOTA]],FESTIVOS!A1269:A1287)-1))</f>
        <v>2</v>
      </c>
      <c r="AQ13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18" s="3" t="str">
        <f>IFERROR(VLOOKUP(Tabla2[[#This Row],[CLIENTE]],Tabla9[],2,),"Sin Cita")</f>
        <v>Cita</v>
      </c>
      <c r="AS1318" s="30">
        <f>IFERROR(VLOOKUP(Tabla2[[#This Row],[CIUDAD_DESTINO]],Tabla66[[POBLACIONES]:[PROMESA]],2,),"POR FAVOR REVISAR")</f>
        <v>1</v>
      </c>
      <c r="AT1318" s="422" t="s">
        <v>76</v>
      </c>
      <c r="AU13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8" s="424" t="str">
        <f>IF(AND(Tabla2[[#This Row],[ON TIME]]="Cumple",Tabla2[[#This Row],[IN FULL]]="Cumple"),"Cumple",IF(Tabla2[[#This Row],[ON TIME]]="Pendiente","Pendiente","No cumple"))</f>
        <v>Cumple</v>
      </c>
      <c r="AW1318" s="3" t="str">
        <f>IFERROR(VLOOKUP(Tabla2[[#This Row],[CODIGO_PEDIDO]],Tabla6[[Pedido Afectado]:[CUMPLIMIENTO]],19,),"Cumple")</f>
        <v>Cumple</v>
      </c>
      <c r="AX1318" s="442" t="str">
        <f>IFERROR(VLOOKUP(Tabla2[[#This Row],[CODIGO_PEDIDO]],SOLISTICA!$E$2:$AA$10000,23,),"NOT FOUND")</f>
        <v>NOT FOUND</v>
      </c>
      <c r="AY1318" s="63" t="str">
        <f>IF(Tabla2[[#This Row],[ON TIME SHIPE]]="NO CUMPLE","CUMPLE",Tabla2[[#This Row],[OTIF]])</f>
        <v>CUMPLE</v>
      </c>
      <c r="AZ1318" s="3" t="s">
        <v>188</v>
      </c>
      <c r="BA1318" s="3" t="s">
        <v>66</v>
      </c>
      <c r="BB13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8" t="str">
        <f>IF(Tabla2[[#This Row],[SERVICE]]="No cumple","PHAREX",IFERROR(VLOOKUP(Tabla2[[#This Row],[CAUSAL OPEN]],Tabla5[[DESCRIPCIÓN DE LA CAUSAL SOLISTICA]:[RESPONSABLE]],5,),""))</f>
        <v/>
      </c>
      <c r="BD1318">
        <f>IF(Tabla2[[#This Row],[FECHA_FACTURA]]=Tabla2[[#This Row],[FECHA_FACTURA]],40000,"")</f>
        <v>40000</v>
      </c>
      <c r="BE1318" t="str">
        <f>VLOOKUP(Tabla2[[#This Row],[CIUDAD_DESTINO]],Tabla66[[POBLACIONES]:[CIUDAD DESTINO]],3,)</f>
        <v>FUNZA</v>
      </c>
      <c r="BF1318">
        <f>IF(Tabla2[[#This Row],[FECHA_FACTURA]]=Tabla2[[#This Row],[FECHA_FACTURA]],8000,"")</f>
        <v>8000</v>
      </c>
      <c r="BG1318" s="62">
        <f>Tabla2[[#This Row],[TOTAL_UNIDADES_PEDIDAS]]</f>
        <v>140</v>
      </c>
      <c r="BH1318" s="62">
        <f ca="1">SUMIF(Tabla2[[FTERMINACION]:[TOTAL_UNIDADES_PEDIDAS2]],Tabla2[[#This Row],[FTERMINACION]],Tabla2[TOTAL_UNIDADES_PEDIDAS2])</f>
        <v>3765</v>
      </c>
      <c r="BI1318">
        <f ca="1">SUMIF(Tabla2[[FECHA_FACTURA]:[TOTAL_UNIDADES_PEDIDAS]],Tabla2[[#This Row],[FECHA_FACTURA]],Tabla2[TOTAL_UNIDADES_PEDIDAS])</f>
        <v>8816</v>
      </c>
      <c r="BJ1318" s="77">
        <f ca="1">Tabla2[[#This Row],[CANTIDAD ]]/Tabla2[[#This Row],[CAPACIDAD]]</f>
        <v>1.1020000000000001</v>
      </c>
      <c r="BK1318">
        <f ca="1">IF(Tabla2[[#This Row],[CANTIDAD FIN.]]&lt;Tabla2[[#This Row],[CAPACIDAD]],0,1)</f>
        <v>0</v>
      </c>
      <c r="BL13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19" spans="1:64" x14ac:dyDescent="0.35">
      <c r="A1319" s="64" t="s">
        <v>156</v>
      </c>
      <c r="B1319" s="64" t="s">
        <v>157</v>
      </c>
      <c r="C1319" s="418" t="s">
        <v>35573</v>
      </c>
      <c r="D1319" s="64" t="s">
        <v>35574</v>
      </c>
      <c r="E1319" s="283">
        <v>45344</v>
      </c>
      <c r="F1319" s="284">
        <v>0.44453703703703701</v>
      </c>
      <c r="G1319" s="229" t="s">
        <v>509</v>
      </c>
      <c r="H1319" s="64" t="s">
        <v>510</v>
      </c>
      <c r="I1319" s="229" t="s">
        <v>509</v>
      </c>
      <c r="J1319" s="419" t="s">
        <v>64</v>
      </c>
      <c r="K1319" s="64" t="s">
        <v>511</v>
      </c>
      <c r="L1319" s="420">
        <v>6</v>
      </c>
      <c r="M1319" s="420">
        <v>6</v>
      </c>
      <c r="N1319" s="420">
        <v>1</v>
      </c>
      <c r="O1319" s="62">
        <v>0</v>
      </c>
      <c r="P1319" s="62">
        <v>1</v>
      </c>
      <c r="Q1319" s="229" t="s">
        <v>35575</v>
      </c>
      <c r="R1319" s="283">
        <v>45345</v>
      </c>
      <c r="S1319" s="283">
        <v>45345</v>
      </c>
      <c r="T1319" s="283" t="s">
        <v>35576</v>
      </c>
      <c r="U1319" s="420">
        <v>12000</v>
      </c>
      <c r="V1319" s="283" t="s">
        <v>65</v>
      </c>
      <c r="W1319" s="284" t="s">
        <v>161</v>
      </c>
      <c r="X1319" s="283" t="s">
        <v>162</v>
      </c>
      <c r="Y1319" s="229" t="s">
        <v>34504</v>
      </c>
      <c r="Z1319" s="285" t="s">
        <v>67</v>
      </c>
      <c r="AA1319" s="283">
        <v>45344</v>
      </c>
      <c r="AB13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19" s="30">
        <f>WEEKNUM(Tabla2[[#This Row],[FECHA_FACTURA]])</f>
        <v>8</v>
      </c>
      <c r="AD1319" s="3" t="str">
        <f>UPPER(TEXT(Tabla2[[#This Row],[FECHA_FACTURA]],"MMMM"))</f>
        <v>FEBRERO</v>
      </c>
      <c r="AE1319" s="30">
        <f>YEAR(Tabla2[[#This Row],[FECHA_FACTURA]])</f>
        <v>2024</v>
      </c>
      <c r="AF1319" s="3" t="str">
        <f>IFERROR(VLOOKUP(Tabla2[[#This Row],[CIUDAD_DESTINO]],Tabla66[],4,),"NACIONAL")</f>
        <v>LOCAL</v>
      </c>
      <c r="AG1319" s="421" t="s">
        <v>164</v>
      </c>
      <c r="AH1319" s="3" t="s">
        <v>70</v>
      </c>
      <c r="AI1319" s="30">
        <f>IFERROR(+IF(Tabla2[[#This Row],[CORTE]]="FUERA DE CORTE",MAX(NETWORKDAYS(Tabla2[[#This Row],[FECHA_FACTURA]],Tabla2[[#This Row],[FTERMINACION]],FESTIVOS!A1416:A1433)-2,0),NETWORKDAYS(Tabla2[[#This Row],[FECHA_FACTURA]],Tabla2[[#This Row],[FTERMINACION]],FESTIVOS!A1416:A1433)-1),"SIN REGISTRO")</f>
        <v>0</v>
      </c>
      <c r="AJ1319" s="3" t="str">
        <f>IF(Tabla2[[#This Row],[TIPO DE CONSOLIDADO]]="CICLO",IF(Tabla2[[#This Row],[DIAS ALISTAMIENTO]]&lt;5,"CUMPLE","NO CUMPLE"),IF(Tabla2[[#This Row],[DIAS ALISTAMIENTO]]=0,"CUMPLE","NO CUMPLE"))</f>
        <v>CUMPLE</v>
      </c>
      <c r="AK1319" s="64"/>
      <c r="AL1319" t="str">
        <f>IFERROR(VLOOKUP(Tabla2[[#This Row],[CAUSAL ALMACENAMIENTO]],Tabla27[[DESCRIPCION DE LA CAUSAL IP6 ]:[RESPONSABLE]],2,),"")</f>
        <v/>
      </c>
      <c r="AM1319"/>
      <c r="AN1319" s="319" t="str">
        <f>IFERROR(VLOOKUP(Tabla2[[#This Row],[CODIGO_PEDIDO]],Tabla1[[PEDIDO]:[FECHA PEDIDO]],7,),"OTRO")</f>
        <v>OTRO</v>
      </c>
      <c r="AO1319" s="319">
        <f>VLOOKUP(Tabla2[[#This Row],[CODIGO_PEDIDO]],SOLISTICA!$E$2:$U$1048576,17,)</f>
        <v>45345</v>
      </c>
      <c r="AP1319" s="30">
        <f>IF(Tabla2[[#This Row],[REMESA BOGOTA]]="OTRO",IF(Tabla2[[#This Row],[REMESA SOLISTICA]]="OTRO",IF(#REF!="OTRO","SIN REGISTRO",IF(Tabla2[[#This Row],[CORTE]]="FUERA DE CORTE",MAX(NETWORKDAYS(Tabla2[[#This Row],[FECHA_FACTURA]],#REF!,FESTIVOS!G1416:G1433)-2,0),NETWORKDAYS(Tabla2[[#This Row],[FECHA_FACTURA]],#REF!,FESTIVOS!A1415:A1433)-1)),IF(Tabla2[[#This Row],[CORTE]]="FUERA DE CORTE",MAX(NETWORKDAYS(Tabla2[[#This Row],[FECHA_FACTURA]],Tabla2[[#This Row],[REMESA SOLISTICA]],FESTIVOS!G1416:G1433)-2,0),NETWORKDAYS(Tabla2[[#This Row],[FECHA_FACTURA]],Tabla2[[#This Row],[REMESA SOLISTICA]],FESTIVOS!A1415:A1433)-1)),IF(Tabla2[[#This Row],[CORTE]]="FUERA DE CORTE",MAX(NETWORKDAYS(Tabla2[[#This Row],[FECHA_FACTURA]],Tabla2[[#This Row],[REMESA BOGOTA]],FESTIVOS!G1416:G1433)-2,0),NETWORKDAYS(Tabla2[[#This Row],[FECHA_FACTURA]],Tabla2[[#This Row],[REMESA BOGOTA]],FESTIVOS!A1415:A1433)-1))</f>
        <v>1</v>
      </c>
      <c r="AQ13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19" s="3" t="str">
        <f>IFERROR(VLOOKUP(Tabla2[[#This Row],[CLIENTE]],Tabla9[],2,),"Sin Cita")</f>
        <v>Sin Cita</v>
      </c>
      <c r="AS1319" s="30">
        <f>IFERROR(VLOOKUP(Tabla2[[#This Row],[CIUDAD_DESTINO]],Tabla66[[POBLACIONES]:[PROMESA]],2,),"POR FAVOR REVISAR")</f>
        <v>1</v>
      </c>
      <c r="AT13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9" s="424" t="str">
        <f>IF(AND(Tabla2[[#This Row],[ON TIME]]="Cumple",Tabla2[[#This Row],[IN FULL]]="Cumple"),"Cumple",IF(Tabla2[[#This Row],[ON TIME]]="Pendiente","Pendiente","No cumple"))</f>
        <v>Cumple</v>
      </c>
      <c r="AW1319" s="3" t="str">
        <f>IFERROR(VLOOKUP(Tabla2[[#This Row],[CODIGO_PEDIDO]],Tabla6[[Pedido Afectado]:[CUMPLIMIENTO]],19,),"Cumple")</f>
        <v>Cumple</v>
      </c>
      <c r="AX13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19" s="63" t="str">
        <f>IF(Tabla2[[#This Row],[ON TIME SHIPE]]="NO CUMPLE","CUMPLE",Tabla2[[#This Row],[OTIF]])</f>
        <v>Cumple</v>
      </c>
      <c r="AZ13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9" t="str">
        <f>IF(Tabla2[[#This Row],[SERVICE]]="No cumple","PHAREX",IFERROR(VLOOKUP(Tabla2[[#This Row],[CAUSAL OPEN]],Tabla5[[DESCRIPCIÓN DE LA CAUSAL SOLISTICA]:[RESPONSABLE]],5,),""))</f>
        <v/>
      </c>
      <c r="BD1319">
        <f>IF(Tabla2[[#This Row],[FECHA_FACTURA]]=Tabla2[[#This Row],[FECHA_FACTURA]],40000,"")</f>
        <v>40000</v>
      </c>
      <c r="BE1319" t="str">
        <f>VLOOKUP(Tabla2[[#This Row],[CIUDAD_DESTINO]],Tabla66[[POBLACIONES]:[CIUDAD DESTINO]],3,)</f>
        <v>BOGOTA</v>
      </c>
      <c r="BF1319">
        <f>IF(Tabla2[[#This Row],[FECHA_FACTURA]]=Tabla2[[#This Row],[FECHA_FACTURA]],8000,"")</f>
        <v>8000</v>
      </c>
      <c r="BG1319" s="62">
        <f>Tabla2[[#This Row],[TOTAL_UNIDADES_PEDIDAS]]</f>
        <v>6</v>
      </c>
      <c r="BH1319" s="62">
        <f ca="1">SUMIF(Tabla2[[FTERMINACION]:[TOTAL_UNIDADES_PEDIDAS2]],Tabla2[[#This Row],[FTERMINACION]],Tabla2[TOTAL_UNIDADES_PEDIDAS2])</f>
        <v>7680</v>
      </c>
      <c r="BI1319">
        <f ca="1">SUMIF(Tabla2[[FECHA_FACTURA]:[TOTAL_UNIDADES_PEDIDAS]],Tabla2[[#This Row],[FECHA_FACTURA]],Tabla2[TOTAL_UNIDADES_PEDIDAS])</f>
        <v>2629</v>
      </c>
      <c r="BJ1319" s="77">
        <f ca="1">Tabla2[[#This Row],[CANTIDAD ]]/Tabla2[[#This Row],[CAPACIDAD]]</f>
        <v>0.328625</v>
      </c>
      <c r="BK1319">
        <f ca="1">IF(Tabla2[[#This Row],[CANTIDAD FIN.]]&lt;Tabla2[[#This Row],[CAPACIDAD]],0,1)</f>
        <v>0</v>
      </c>
      <c r="BL13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0" spans="1:64" x14ac:dyDescent="0.35">
      <c r="A1320" s="64" t="s">
        <v>156</v>
      </c>
      <c r="B1320" s="64" t="s">
        <v>157</v>
      </c>
      <c r="C1320" s="418" t="s">
        <v>35695</v>
      </c>
      <c r="D1320" s="64" t="s">
        <v>35696</v>
      </c>
      <c r="E1320" s="283">
        <v>45344</v>
      </c>
      <c r="F1320" s="284">
        <v>0.44453703703703701</v>
      </c>
      <c r="G1320" s="229" t="s">
        <v>304</v>
      </c>
      <c r="H1320" s="64" t="s">
        <v>305</v>
      </c>
      <c r="I1320" s="229" t="s">
        <v>304</v>
      </c>
      <c r="J1320" s="419" t="s">
        <v>247</v>
      </c>
      <c r="K1320" s="64" t="s">
        <v>357</v>
      </c>
      <c r="L1320" s="420">
        <v>10</v>
      </c>
      <c r="M1320" s="420">
        <v>10</v>
      </c>
      <c r="N1320" s="420">
        <v>1</v>
      </c>
      <c r="O1320" s="62">
        <v>0</v>
      </c>
      <c r="P1320" s="62">
        <v>1</v>
      </c>
      <c r="Q1320" s="229" t="s">
        <v>35697</v>
      </c>
      <c r="R1320" s="283">
        <v>45345</v>
      </c>
      <c r="S1320" s="283">
        <v>45352</v>
      </c>
      <c r="T1320" s="283"/>
      <c r="U1320" s="420">
        <v>12000</v>
      </c>
      <c r="V1320" s="283" t="s">
        <v>65</v>
      </c>
      <c r="W1320" s="284" t="s">
        <v>161</v>
      </c>
      <c r="X1320" s="283" t="s">
        <v>162</v>
      </c>
      <c r="Y1320" s="229" t="s">
        <v>34504</v>
      </c>
      <c r="Z1320" s="285" t="s">
        <v>67</v>
      </c>
      <c r="AA1320" s="283">
        <v>45344</v>
      </c>
      <c r="AB13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0" s="30">
        <f>WEEKNUM(Tabla2[[#This Row],[FECHA_FACTURA]])</f>
        <v>8</v>
      </c>
      <c r="AD1320" s="3" t="str">
        <f>UPPER(TEXT(Tabla2[[#This Row],[FECHA_FACTURA]],"MMMM"))</f>
        <v>FEBRERO</v>
      </c>
      <c r="AE1320" s="30">
        <f>YEAR(Tabla2[[#This Row],[FECHA_FACTURA]])</f>
        <v>2024</v>
      </c>
      <c r="AF1320" s="3" t="str">
        <f>IFERROR(VLOOKUP(Tabla2[[#This Row],[CIUDAD_DESTINO]],Tabla66[],4,),"NACIONAL")</f>
        <v>LOCAL</v>
      </c>
      <c r="AG1320" s="421" t="s">
        <v>164</v>
      </c>
      <c r="AH1320" s="3" t="s">
        <v>70</v>
      </c>
      <c r="AI1320" s="30">
        <f>IFERROR(+IF(Tabla2[[#This Row],[CORTE]]="FUERA DE CORTE",MAX(NETWORKDAYS(Tabla2[[#This Row],[FECHA_FACTURA]],Tabla2[[#This Row],[FTERMINACION]],FESTIVOS!A1454:A1471)-2,0),NETWORKDAYS(Tabla2[[#This Row],[FECHA_FACTURA]],Tabla2[[#This Row],[FTERMINACION]],FESTIVOS!A1454:A1471)-1),"SIN REGISTRO")</f>
        <v>0</v>
      </c>
      <c r="AJ1320" s="3" t="str">
        <f>IF(Tabla2[[#This Row],[TIPO DE CONSOLIDADO]]="CICLO",IF(Tabla2[[#This Row],[DIAS ALISTAMIENTO]]&lt;5,"CUMPLE","NO CUMPLE"),IF(Tabla2[[#This Row],[DIAS ALISTAMIENTO]]=0,"CUMPLE","NO CUMPLE"))</f>
        <v>CUMPLE</v>
      </c>
      <c r="AK1320" s="64"/>
      <c r="AL1320" t="str">
        <f>IFERROR(VLOOKUP(Tabla2[[#This Row],[CAUSAL ALMACENAMIENTO]],Tabla27[[DESCRIPCION DE LA CAUSAL IP6 ]:[RESPONSABLE]],2,),"")</f>
        <v/>
      </c>
      <c r="AM1320"/>
      <c r="AN1320" s="319" t="str">
        <f>IFERROR(VLOOKUP(Tabla2[[#This Row],[CODIGO_PEDIDO]],Tabla1[[PEDIDO]:[FECHA PEDIDO]],7,),"OTRO")</f>
        <v>OTRO</v>
      </c>
      <c r="AO1320" s="319">
        <f>VLOOKUP(Tabla2[[#This Row],[CODIGO_PEDIDO]],SOLISTICA!$E$2:$U$1048576,17,)</f>
        <v>45345</v>
      </c>
      <c r="AP1320" s="30">
        <f>IF(Tabla2[[#This Row],[REMESA BOGOTA]]="OTRO",IF(Tabla2[[#This Row],[REMESA SOLISTICA]]="OTRO",IF(#REF!="OTRO","SIN REGISTRO",IF(Tabla2[[#This Row],[CORTE]]="FUERA DE CORTE",MAX(NETWORKDAYS(Tabla2[[#This Row],[FECHA_FACTURA]],#REF!,FESTIVOS!G1454:G1471)-2,0),NETWORKDAYS(Tabla2[[#This Row],[FECHA_FACTURA]],#REF!,FESTIVOS!A1453:A1471)-1)),IF(Tabla2[[#This Row],[CORTE]]="FUERA DE CORTE",MAX(NETWORKDAYS(Tabla2[[#This Row],[FECHA_FACTURA]],Tabla2[[#This Row],[REMESA SOLISTICA]],FESTIVOS!G1454:G1471)-2,0),NETWORKDAYS(Tabla2[[#This Row],[FECHA_FACTURA]],Tabla2[[#This Row],[REMESA SOLISTICA]],FESTIVOS!A1453:A1471)-1)),IF(Tabla2[[#This Row],[CORTE]]="FUERA DE CORTE",MAX(NETWORKDAYS(Tabla2[[#This Row],[FECHA_FACTURA]],Tabla2[[#This Row],[REMESA BOGOTA]],FESTIVOS!G1454:G1471)-2,0),NETWORKDAYS(Tabla2[[#This Row],[FECHA_FACTURA]],Tabla2[[#This Row],[REMESA BOGOTA]],FESTIVOS!A1453:A1471)-1))</f>
        <v>1</v>
      </c>
      <c r="AQ13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0" s="3" t="str">
        <f>IFERROR(VLOOKUP(Tabla2[[#This Row],[CLIENTE]],Tabla9[],2,),"Sin Cita")</f>
        <v>Cita</v>
      </c>
      <c r="AS1320" s="30">
        <f>IFERROR(VLOOKUP(Tabla2[[#This Row],[CIUDAD_DESTINO]],Tabla66[[POBLACIONES]:[PROMESA]],2,),"POR FAVOR REVISAR")</f>
        <v>1</v>
      </c>
      <c r="AT13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0" s="424" t="str">
        <f>IF(AND(Tabla2[[#This Row],[ON TIME]]="Cumple",Tabla2[[#This Row],[IN FULL]]="Cumple"),"Cumple",IF(Tabla2[[#This Row],[ON TIME]]="Pendiente","Pendiente","No cumple"))</f>
        <v>Cumple</v>
      </c>
      <c r="AW1320" s="3" t="str">
        <f>IFERROR(VLOOKUP(Tabla2[[#This Row],[CODIGO_PEDIDO]],Tabla6[[Pedido Afectado]:[CUMPLIMIENTO]],19,),"Cumple")</f>
        <v>Cumple</v>
      </c>
      <c r="AX13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0" s="63" t="str">
        <f>IF(Tabla2[[#This Row],[ON TIME SHIPE]]="NO CUMPLE","CUMPLE",Tabla2[[#This Row],[OTIF]])</f>
        <v>Cumple</v>
      </c>
      <c r="AZ13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0" t="str">
        <f>IF(Tabla2[[#This Row],[SERVICE]]="No cumple","PHAREX",IFERROR(VLOOKUP(Tabla2[[#This Row],[CAUSAL OPEN]],Tabla5[[DESCRIPCIÓN DE LA CAUSAL SOLISTICA]:[RESPONSABLE]],5,),""))</f>
        <v/>
      </c>
      <c r="BD1320">
        <f>IF(Tabla2[[#This Row],[FECHA_FACTURA]]=Tabla2[[#This Row],[FECHA_FACTURA]],40000,"")</f>
        <v>40000</v>
      </c>
      <c r="BE1320" t="str">
        <f>VLOOKUP(Tabla2[[#This Row],[CIUDAD_DESTINO]],Tabla66[[POBLACIONES]:[CIUDAD DESTINO]],3,)</f>
        <v>COTA</v>
      </c>
      <c r="BF1320">
        <f>IF(Tabla2[[#This Row],[FECHA_FACTURA]]=Tabla2[[#This Row],[FECHA_FACTURA]],8000,"")</f>
        <v>8000</v>
      </c>
      <c r="BG1320" s="62">
        <f>Tabla2[[#This Row],[TOTAL_UNIDADES_PEDIDAS]]</f>
        <v>10</v>
      </c>
      <c r="BH1320" s="62">
        <f ca="1">SUMIF(Tabla2[[FTERMINACION]:[TOTAL_UNIDADES_PEDIDAS2]],Tabla2[[#This Row],[FTERMINACION]],Tabla2[TOTAL_UNIDADES_PEDIDAS2])</f>
        <v>7680</v>
      </c>
      <c r="BI1320">
        <f ca="1">SUMIF(Tabla2[[FECHA_FACTURA]:[TOTAL_UNIDADES_PEDIDAS]],Tabla2[[#This Row],[FECHA_FACTURA]],Tabla2[TOTAL_UNIDADES_PEDIDAS])</f>
        <v>2629</v>
      </c>
      <c r="BJ1320" s="77">
        <f ca="1">Tabla2[[#This Row],[CANTIDAD ]]/Tabla2[[#This Row],[CAPACIDAD]]</f>
        <v>0.328625</v>
      </c>
      <c r="BK1320">
        <f ca="1">IF(Tabla2[[#This Row],[CANTIDAD FIN.]]&lt;Tabla2[[#This Row],[CAPACIDAD]],0,1)</f>
        <v>0</v>
      </c>
      <c r="BL13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1" spans="1:64" x14ac:dyDescent="0.35">
      <c r="A1321" s="64" t="s">
        <v>156</v>
      </c>
      <c r="B1321" s="64" t="s">
        <v>157</v>
      </c>
      <c r="C1321" s="418" t="s">
        <v>35698</v>
      </c>
      <c r="D1321" s="64" t="s">
        <v>35699</v>
      </c>
      <c r="E1321" s="283">
        <v>45344</v>
      </c>
      <c r="F1321" s="284">
        <v>0.44453703703703701</v>
      </c>
      <c r="G1321" s="229" t="s">
        <v>304</v>
      </c>
      <c r="H1321" s="64" t="s">
        <v>305</v>
      </c>
      <c r="I1321" s="229" t="s">
        <v>304</v>
      </c>
      <c r="J1321" s="419" t="s">
        <v>247</v>
      </c>
      <c r="K1321" s="64" t="s">
        <v>357</v>
      </c>
      <c r="L1321" s="420">
        <v>6</v>
      </c>
      <c r="M1321" s="420">
        <v>6</v>
      </c>
      <c r="N1321" s="420">
        <v>1</v>
      </c>
      <c r="O1321" s="62">
        <v>0</v>
      </c>
      <c r="P1321" s="62">
        <v>1</v>
      </c>
      <c r="Q1321" s="229" t="s">
        <v>35700</v>
      </c>
      <c r="R1321" s="283">
        <v>45345</v>
      </c>
      <c r="S1321" s="283">
        <v>45352</v>
      </c>
      <c r="T1321" s="283" t="s">
        <v>583</v>
      </c>
      <c r="U1321" s="420">
        <v>12000</v>
      </c>
      <c r="V1321" s="283" t="s">
        <v>65</v>
      </c>
      <c r="W1321" s="284" t="s">
        <v>161</v>
      </c>
      <c r="X1321" s="283" t="s">
        <v>162</v>
      </c>
      <c r="Y1321" s="229" t="s">
        <v>34504</v>
      </c>
      <c r="Z1321" s="285" t="s">
        <v>67</v>
      </c>
      <c r="AA1321" s="283">
        <v>45344</v>
      </c>
      <c r="AB13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1" s="30">
        <f>WEEKNUM(Tabla2[[#This Row],[FECHA_FACTURA]])</f>
        <v>8</v>
      </c>
      <c r="AD1321" s="3" t="str">
        <f>UPPER(TEXT(Tabla2[[#This Row],[FECHA_FACTURA]],"MMMM"))</f>
        <v>FEBRERO</v>
      </c>
      <c r="AE1321" s="30">
        <f>YEAR(Tabla2[[#This Row],[FECHA_FACTURA]])</f>
        <v>2024</v>
      </c>
      <c r="AF1321" s="3" t="str">
        <f>IFERROR(VLOOKUP(Tabla2[[#This Row],[CIUDAD_DESTINO]],Tabla66[],4,),"NACIONAL")</f>
        <v>LOCAL</v>
      </c>
      <c r="AG1321" s="421" t="s">
        <v>164</v>
      </c>
      <c r="AH1321" s="3" t="s">
        <v>70</v>
      </c>
      <c r="AI1321" s="30">
        <f>IFERROR(+IF(Tabla2[[#This Row],[CORTE]]="FUERA DE CORTE",MAX(NETWORKDAYS(Tabla2[[#This Row],[FECHA_FACTURA]],Tabla2[[#This Row],[FTERMINACION]],FESTIVOS!A1455:A1472)-2,0),NETWORKDAYS(Tabla2[[#This Row],[FECHA_FACTURA]],Tabla2[[#This Row],[FTERMINACION]],FESTIVOS!A1455:A1472)-1),"SIN REGISTRO")</f>
        <v>0</v>
      </c>
      <c r="AJ1321" s="3" t="str">
        <f>IF(Tabla2[[#This Row],[TIPO DE CONSOLIDADO]]="CICLO",IF(Tabla2[[#This Row],[DIAS ALISTAMIENTO]]&lt;5,"CUMPLE","NO CUMPLE"),IF(Tabla2[[#This Row],[DIAS ALISTAMIENTO]]=0,"CUMPLE","NO CUMPLE"))</f>
        <v>CUMPLE</v>
      </c>
      <c r="AK1321" s="64"/>
      <c r="AL1321" t="str">
        <f>IFERROR(VLOOKUP(Tabla2[[#This Row],[CAUSAL ALMACENAMIENTO]],Tabla27[[DESCRIPCION DE LA CAUSAL IP6 ]:[RESPONSABLE]],2,),"")</f>
        <v/>
      </c>
      <c r="AM1321"/>
      <c r="AN1321" s="319" t="str">
        <f>IFERROR(VLOOKUP(Tabla2[[#This Row],[CODIGO_PEDIDO]],Tabla1[[PEDIDO]:[FECHA PEDIDO]],7,),"OTRO")</f>
        <v>OTRO</v>
      </c>
      <c r="AO1321" s="319">
        <f>VLOOKUP(Tabla2[[#This Row],[CODIGO_PEDIDO]],SOLISTICA!$E$2:$U$1048576,17,)</f>
        <v>45345</v>
      </c>
      <c r="AP1321" s="30">
        <f>IF(Tabla2[[#This Row],[REMESA BOGOTA]]="OTRO",IF(Tabla2[[#This Row],[REMESA SOLISTICA]]="OTRO",IF(#REF!="OTRO","SIN REGISTRO",IF(Tabla2[[#This Row],[CORTE]]="FUERA DE CORTE",MAX(NETWORKDAYS(Tabla2[[#This Row],[FECHA_FACTURA]],#REF!,FESTIVOS!G1455:G1472)-2,0),NETWORKDAYS(Tabla2[[#This Row],[FECHA_FACTURA]],#REF!,FESTIVOS!A1454:A1472)-1)),IF(Tabla2[[#This Row],[CORTE]]="FUERA DE CORTE",MAX(NETWORKDAYS(Tabla2[[#This Row],[FECHA_FACTURA]],Tabla2[[#This Row],[REMESA SOLISTICA]],FESTIVOS!G1455:G1472)-2,0),NETWORKDAYS(Tabla2[[#This Row],[FECHA_FACTURA]],Tabla2[[#This Row],[REMESA SOLISTICA]],FESTIVOS!A1454:A1472)-1)),IF(Tabla2[[#This Row],[CORTE]]="FUERA DE CORTE",MAX(NETWORKDAYS(Tabla2[[#This Row],[FECHA_FACTURA]],Tabla2[[#This Row],[REMESA BOGOTA]],FESTIVOS!G1455:G1472)-2,0),NETWORKDAYS(Tabla2[[#This Row],[FECHA_FACTURA]],Tabla2[[#This Row],[REMESA BOGOTA]],FESTIVOS!A1454:A1472)-1))</f>
        <v>1</v>
      </c>
      <c r="AQ13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1" s="3" t="str">
        <f>IFERROR(VLOOKUP(Tabla2[[#This Row],[CLIENTE]],Tabla9[],2,),"Sin Cita")</f>
        <v>Cita</v>
      </c>
      <c r="AS1321" s="30">
        <f>IFERROR(VLOOKUP(Tabla2[[#This Row],[CIUDAD_DESTINO]],Tabla66[[POBLACIONES]:[PROMESA]],2,),"POR FAVOR REVISAR")</f>
        <v>1</v>
      </c>
      <c r="AT13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1" s="424" t="str">
        <f>IF(AND(Tabla2[[#This Row],[ON TIME]]="Cumple",Tabla2[[#This Row],[IN FULL]]="Cumple"),"Cumple",IF(Tabla2[[#This Row],[ON TIME]]="Pendiente","Pendiente","No cumple"))</f>
        <v>Cumple</v>
      </c>
      <c r="AW1321" s="3" t="str">
        <f>IFERROR(VLOOKUP(Tabla2[[#This Row],[CODIGO_PEDIDO]],Tabla6[[Pedido Afectado]:[CUMPLIMIENTO]],19,),"Cumple")</f>
        <v>Cumple</v>
      </c>
      <c r="AX13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1" s="63" t="str">
        <f>IF(Tabla2[[#This Row],[ON TIME SHIPE]]="NO CUMPLE","CUMPLE",Tabla2[[#This Row],[OTIF]])</f>
        <v>Cumple</v>
      </c>
      <c r="AZ13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1" t="str">
        <f>IF(Tabla2[[#This Row],[SERVICE]]="No cumple","PHAREX",IFERROR(VLOOKUP(Tabla2[[#This Row],[CAUSAL OPEN]],Tabla5[[DESCRIPCIÓN DE LA CAUSAL SOLISTICA]:[RESPONSABLE]],5,),""))</f>
        <v/>
      </c>
      <c r="BD1321">
        <f>IF(Tabla2[[#This Row],[FECHA_FACTURA]]=Tabla2[[#This Row],[FECHA_FACTURA]],40000,"")</f>
        <v>40000</v>
      </c>
      <c r="BE1321" t="str">
        <f>VLOOKUP(Tabla2[[#This Row],[CIUDAD_DESTINO]],Tabla66[[POBLACIONES]:[CIUDAD DESTINO]],3,)</f>
        <v>COTA</v>
      </c>
      <c r="BF1321">
        <f>IF(Tabla2[[#This Row],[FECHA_FACTURA]]=Tabla2[[#This Row],[FECHA_FACTURA]],8000,"")</f>
        <v>8000</v>
      </c>
      <c r="BG1321" s="62">
        <f>Tabla2[[#This Row],[TOTAL_UNIDADES_PEDIDAS]]</f>
        <v>6</v>
      </c>
      <c r="BH1321" s="62">
        <f ca="1">SUMIF(Tabla2[[FTERMINACION]:[TOTAL_UNIDADES_PEDIDAS2]],Tabla2[[#This Row],[FTERMINACION]],Tabla2[TOTAL_UNIDADES_PEDIDAS2])</f>
        <v>7680</v>
      </c>
      <c r="BI1321">
        <f ca="1">SUMIF(Tabla2[[FECHA_FACTURA]:[TOTAL_UNIDADES_PEDIDAS]],Tabla2[[#This Row],[FECHA_FACTURA]],Tabla2[TOTAL_UNIDADES_PEDIDAS])</f>
        <v>2629</v>
      </c>
      <c r="BJ1321" s="77">
        <f ca="1">Tabla2[[#This Row],[CANTIDAD ]]/Tabla2[[#This Row],[CAPACIDAD]]</f>
        <v>0.328625</v>
      </c>
      <c r="BK1321">
        <f ca="1">IF(Tabla2[[#This Row],[CANTIDAD FIN.]]&lt;Tabla2[[#This Row],[CAPACIDAD]],0,1)</f>
        <v>0</v>
      </c>
      <c r="BL13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2" spans="1:64" x14ac:dyDescent="0.35">
      <c r="A1322" s="64" t="s">
        <v>156</v>
      </c>
      <c r="B1322" s="64" t="s">
        <v>157</v>
      </c>
      <c r="C1322" s="418" t="s">
        <v>35701</v>
      </c>
      <c r="D1322" s="64" t="s">
        <v>35702</v>
      </c>
      <c r="E1322" s="283">
        <v>45344</v>
      </c>
      <c r="F1322" s="284">
        <v>0.44453703703703701</v>
      </c>
      <c r="G1322" s="229" t="s">
        <v>304</v>
      </c>
      <c r="H1322" s="64" t="s">
        <v>305</v>
      </c>
      <c r="I1322" s="229" t="s">
        <v>304</v>
      </c>
      <c r="J1322" s="419" t="s">
        <v>247</v>
      </c>
      <c r="K1322" s="64" t="s">
        <v>357</v>
      </c>
      <c r="L1322" s="420">
        <v>171</v>
      </c>
      <c r="M1322" s="420">
        <v>171</v>
      </c>
      <c r="N1322" s="420">
        <v>2</v>
      </c>
      <c r="O1322" s="62">
        <v>0</v>
      </c>
      <c r="P1322" s="62">
        <v>2</v>
      </c>
      <c r="Q1322" s="229" t="s">
        <v>35703</v>
      </c>
      <c r="R1322" s="283">
        <v>45345</v>
      </c>
      <c r="S1322" s="283">
        <v>45352</v>
      </c>
      <c r="T1322" s="283"/>
      <c r="U1322" s="420">
        <v>12000</v>
      </c>
      <c r="V1322" s="283" t="s">
        <v>65</v>
      </c>
      <c r="W1322" s="284" t="s">
        <v>161</v>
      </c>
      <c r="X1322" s="283" t="s">
        <v>162</v>
      </c>
      <c r="Y1322" s="229" t="s">
        <v>34504</v>
      </c>
      <c r="Z1322" s="285" t="s">
        <v>131</v>
      </c>
      <c r="AA1322" s="283">
        <v>45344</v>
      </c>
      <c r="AB13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2" s="30">
        <f>WEEKNUM(Tabla2[[#This Row],[FECHA_FACTURA]])</f>
        <v>8</v>
      </c>
      <c r="AD1322" s="3" t="str">
        <f>UPPER(TEXT(Tabla2[[#This Row],[FECHA_FACTURA]],"MMMM"))</f>
        <v>FEBRERO</v>
      </c>
      <c r="AE1322" s="30">
        <f>YEAR(Tabla2[[#This Row],[FECHA_FACTURA]])</f>
        <v>2024</v>
      </c>
      <c r="AF1322" s="3" t="str">
        <f>IFERROR(VLOOKUP(Tabla2[[#This Row],[CIUDAD_DESTINO]],Tabla66[],4,),"NACIONAL")</f>
        <v>LOCAL</v>
      </c>
      <c r="AG1322" s="421" t="s">
        <v>164</v>
      </c>
      <c r="AH1322" s="3" t="s">
        <v>70</v>
      </c>
      <c r="AI1322" s="30">
        <f>IFERROR(+IF(Tabla2[[#This Row],[CORTE]]="FUERA DE CORTE",MAX(NETWORKDAYS(Tabla2[[#This Row],[FECHA_FACTURA]],Tabla2[[#This Row],[FTERMINACION]],FESTIVOS!A1456:A1473)-2,0),NETWORKDAYS(Tabla2[[#This Row],[FECHA_FACTURA]],Tabla2[[#This Row],[FTERMINACION]],FESTIVOS!A1456:A1473)-1),"SIN REGISTRO")</f>
        <v>0</v>
      </c>
      <c r="AJ1322" s="3" t="str">
        <f>IF(Tabla2[[#This Row],[TIPO DE CONSOLIDADO]]="CICLO",IF(Tabla2[[#This Row],[DIAS ALISTAMIENTO]]&lt;5,"CUMPLE","NO CUMPLE"),IF(Tabla2[[#This Row],[DIAS ALISTAMIENTO]]=0,"CUMPLE","NO CUMPLE"))</f>
        <v>CUMPLE</v>
      </c>
      <c r="AK1322" s="64"/>
      <c r="AL1322" t="str">
        <f>IFERROR(VLOOKUP(Tabla2[[#This Row],[CAUSAL ALMACENAMIENTO]],Tabla27[[DESCRIPCION DE LA CAUSAL IP6 ]:[RESPONSABLE]],2,),"")</f>
        <v/>
      </c>
      <c r="AM1322"/>
      <c r="AN1322" s="319" t="str">
        <f>IFERROR(VLOOKUP(Tabla2[[#This Row],[CODIGO_PEDIDO]],Tabla1[[PEDIDO]:[FECHA PEDIDO]],7,),"OTRO")</f>
        <v>OTRO</v>
      </c>
      <c r="AO1322" s="319">
        <f>VLOOKUP(Tabla2[[#This Row],[CODIGO_PEDIDO]],SOLISTICA!$E$2:$U$1048576,17,)</f>
        <v>45345</v>
      </c>
      <c r="AP1322" s="30">
        <f>IF(Tabla2[[#This Row],[REMESA BOGOTA]]="OTRO",IF(Tabla2[[#This Row],[REMESA SOLISTICA]]="OTRO",IF(#REF!="OTRO","SIN REGISTRO",IF(Tabla2[[#This Row],[CORTE]]="FUERA DE CORTE",MAX(NETWORKDAYS(Tabla2[[#This Row],[FECHA_FACTURA]],#REF!,FESTIVOS!G1456:G1473)-2,0),NETWORKDAYS(Tabla2[[#This Row],[FECHA_FACTURA]],#REF!,FESTIVOS!A1455:A1473)-1)),IF(Tabla2[[#This Row],[CORTE]]="FUERA DE CORTE",MAX(NETWORKDAYS(Tabla2[[#This Row],[FECHA_FACTURA]],Tabla2[[#This Row],[REMESA SOLISTICA]],FESTIVOS!G1456:G1473)-2,0),NETWORKDAYS(Tabla2[[#This Row],[FECHA_FACTURA]],Tabla2[[#This Row],[REMESA SOLISTICA]],FESTIVOS!A1455:A1473)-1)),IF(Tabla2[[#This Row],[CORTE]]="FUERA DE CORTE",MAX(NETWORKDAYS(Tabla2[[#This Row],[FECHA_FACTURA]],Tabla2[[#This Row],[REMESA BOGOTA]],FESTIVOS!G1456:G1473)-2,0),NETWORKDAYS(Tabla2[[#This Row],[FECHA_FACTURA]],Tabla2[[#This Row],[REMESA BOGOTA]],FESTIVOS!A1455:A1473)-1))</f>
        <v>1</v>
      </c>
      <c r="AQ13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2" s="3" t="str">
        <f>IFERROR(VLOOKUP(Tabla2[[#This Row],[CLIENTE]],Tabla9[],2,),"Sin Cita")</f>
        <v>Cita</v>
      </c>
      <c r="AS1322" s="30">
        <f>IFERROR(VLOOKUP(Tabla2[[#This Row],[CIUDAD_DESTINO]],Tabla66[[POBLACIONES]:[PROMESA]],2,),"POR FAVOR REVISAR")</f>
        <v>1</v>
      </c>
      <c r="AT13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2" s="424" t="str">
        <f>IF(AND(Tabla2[[#This Row],[ON TIME]]="Cumple",Tabla2[[#This Row],[IN FULL]]="Cumple"),"Cumple",IF(Tabla2[[#This Row],[ON TIME]]="Pendiente","Pendiente","No cumple"))</f>
        <v>Cumple</v>
      </c>
      <c r="AW1322" s="3" t="str">
        <f>IFERROR(VLOOKUP(Tabla2[[#This Row],[CODIGO_PEDIDO]],Tabla6[[Pedido Afectado]:[CUMPLIMIENTO]],19,),"Cumple")</f>
        <v>Cumple</v>
      </c>
      <c r="AX13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2" s="63" t="str">
        <f>IF(Tabla2[[#This Row],[ON TIME SHIPE]]="NO CUMPLE","CUMPLE",Tabla2[[#This Row],[OTIF]])</f>
        <v>Cumple</v>
      </c>
      <c r="AZ13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2" t="str">
        <f>IF(Tabla2[[#This Row],[SERVICE]]="No cumple","PHAREX",IFERROR(VLOOKUP(Tabla2[[#This Row],[CAUSAL OPEN]],Tabla5[[DESCRIPCIÓN DE LA CAUSAL SOLISTICA]:[RESPONSABLE]],5,),""))</f>
        <v/>
      </c>
      <c r="BD1322">
        <f>IF(Tabla2[[#This Row],[FECHA_FACTURA]]=Tabla2[[#This Row],[FECHA_FACTURA]],40000,"")</f>
        <v>40000</v>
      </c>
      <c r="BE1322" t="str">
        <f>VLOOKUP(Tabla2[[#This Row],[CIUDAD_DESTINO]],Tabla66[[POBLACIONES]:[CIUDAD DESTINO]],3,)</f>
        <v>COTA</v>
      </c>
      <c r="BF1322">
        <f>IF(Tabla2[[#This Row],[FECHA_FACTURA]]=Tabla2[[#This Row],[FECHA_FACTURA]],8000,"")</f>
        <v>8000</v>
      </c>
      <c r="BG1322" s="62">
        <f>Tabla2[[#This Row],[TOTAL_UNIDADES_PEDIDAS]]</f>
        <v>171</v>
      </c>
      <c r="BH1322" s="62">
        <f ca="1">SUMIF(Tabla2[[FTERMINACION]:[TOTAL_UNIDADES_PEDIDAS2]],Tabla2[[#This Row],[FTERMINACION]],Tabla2[TOTAL_UNIDADES_PEDIDAS2])</f>
        <v>7680</v>
      </c>
      <c r="BI1322">
        <f ca="1">SUMIF(Tabla2[[FECHA_FACTURA]:[TOTAL_UNIDADES_PEDIDAS]],Tabla2[[#This Row],[FECHA_FACTURA]],Tabla2[TOTAL_UNIDADES_PEDIDAS])</f>
        <v>2629</v>
      </c>
      <c r="BJ1322" s="77">
        <f ca="1">Tabla2[[#This Row],[CANTIDAD ]]/Tabla2[[#This Row],[CAPACIDAD]]</f>
        <v>0.328625</v>
      </c>
      <c r="BK1322">
        <f ca="1">IF(Tabla2[[#This Row],[CANTIDAD FIN.]]&lt;Tabla2[[#This Row],[CAPACIDAD]],0,1)</f>
        <v>0</v>
      </c>
      <c r="BL13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3" spans="1:64" x14ac:dyDescent="0.35">
      <c r="A1323" s="64" t="s">
        <v>156</v>
      </c>
      <c r="B1323" s="64" t="s">
        <v>157</v>
      </c>
      <c r="C1323" s="418" t="s">
        <v>35704</v>
      </c>
      <c r="D1323" s="64" t="s">
        <v>35705</v>
      </c>
      <c r="E1323" s="283">
        <v>45344</v>
      </c>
      <c r="F1323" s="284">
        <v>0.44453703703703701</v>
      </c>
      <c r="G1323" s="229" t="s">
        <v>304</v>
      </c>
      <c r="H1323" s="64" t="s">
        <v>305</v>
      </c>
      <c r="I1323" s="229" t="s">
        <v>304</v>
      </c>
      <c r="J1323" s="419" t="s">
        <v>247</v>
      </c>
      <c r="K1323" s="64" t="s">
        <v>357</v>
      </c>
      <c r="L1323" s="420">
        <v>682</v>
      </c>
      <c r="M1323" s="420">
        <v>682</v>
      </c>
      <c r="N1323" s="420">
        <v>7</v>
      </c>
      <c r="O1323" s="62">
        <v>6</v>
      </c>
      <c r="P1323" s="62">
        <v>1</v>
      </c>
      <c r="Q1323" s="229" t="s">
        <v>35706</v>
      </c>
      <c r="R1323" s="283">
        <v>45345</v>
      </c>
      <c r="S1323" s="283">
        <v>45352</v>
      </c>
      <c r="T1323" s="283"/>
      <c r="U1323" s="420">
        <v>12000</v>
      </c>
      <c r="V1323" s="283" t="s">
        <v>65</v>
      </c>
      <c r="W1323" s="284" t="s">
        <v>161</v>
      </c>
      <c r="X1323" s="283" t="s">
        <v>162</v>
      </c>
      <c r="Y1323" s="229" t="s">
        <v>34504</v>
      </c>
      <c r="Z1323" s="285" t="s">
        <v>131</v>
      </c>
      <c r="AA1323" s="283">
        <v>45344</v>
      </c>
      <c r="AB13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3" s="30">
        <f>WEEKNUM(Tabla2[[#This Row],[FECHA_FACTURA]])</f>
        <v>8</v>
      </c>
      <c r="AD1323" s="3" t="str">
        <f>UPPER(TEXT(Tabla2[[#This Row],[FECHA_FACTURA]],"MMMM"))</f>
        <v>FEBRERO</v>
      </c>
      <c r="AE1323" s="30">
        <f>YEAR(Tabla2[[#This Row],[FECHA_FACTURA]])</f>
        <v>2024</v>
      </c>
      <c r="AF1323" s="3" t="str">
        <f>IFERROR(VLOOKUP(Tabla2[[#This Row],[CIUDAD_DESTINO]],Tabla66[],4,),"NACIONAL")</f>
        <v>LOCAL</v>
      </c>
      <c r="AG1323" s="421" t="s">
        <v>164</v>
      </c>
      <c r="AH1323" s="3" t="s">
        <v>70</v>
      </c>
      <c r="AI1323" s="30">
        <f>IFERROR(+IF(Tabla2[[#This Row],[CORTE]]="FUERA DE CORTE",MAX(NETWORKDAYS(Tabla2[[#This Row],[FECHA_FACTURA]],Tabla2[[#This Row],[FTERMINACION]],FESTIVOS!A1457:A1474)-2,0),NETWORKDAYS(Tabla2[[#This Row],[FECHA_FACTURA]],Tabla2[[#This Row],[FTERMINACION]],FESTIVOS!A1457:A1474)-1),"SIN REGISTRO")</f>
        <v>0</v>
      </c>
      <c r="AJ1323" s="3" t="str">
        <f>IF(Tabla2[[#This Row],[TIPO DE CONSOLIDADO]]="CICLO",IF(Tabla2[[#This Row],[DIAS ALISTAMIENTO]]&lt;5,"CUMPLE","NO CUMPLE"),IF(Tabla2[[#This Row],[DIAS ALISTAMIENTO]]=0,"CUMPLE","NO CUMPLE"))</f>
        <v>CUMPLE</v>
      </c>
      <c r="AK1323" s="64"/>
      <c r="AL1323" t="str">
        <f>IFERROR(VLOOKUP(Tabla2[[#This Row],[CAUSAL ALMACENAMIENTO]],Tabla27[[DESCRIPCION DE LA CAUSAL IP6 ]:[RESPONSABLE]],2,),"")</f>
        <v/>
      </c>
      <c r="AM1323"/>
      <c r="AN1323" s="319" t="str">
        <f>IFERROR(VLOOKUP(Tabla2[[#This Row],[CODIGO_PEDIDO]],Tabla1[[PEDIDO]:[FECHA PEDIDO]],7,),"OTRO")</f>
        <v>OTRO</v>
      </c>
      <c r="AO1323" s="319">
        <f>VLOOKUP(Tabla2[[#This Row],[CODIGO_PEDIDO]],SOLISTICA!$E$2:$U$1048576,17,)</f>
        <v>45345</v>
      </c>
      <c r="AP1323" s="30">
        <f>IF(Tabla2[[#This Row],[REMESA BOGOTA]]="OTRO",IF(Tabla2[[#This Row],[REMESA SOLISTICA]]="OTRO",IF(#REF!="OTRO","SIN REGISTRO",IF(Tabla2[[#This Row],[CORTE]]="FUERA DE CORTE",MAX(NETWORKDAYS(Tabla2[[#This Row],[FECHA_FACTURA]],#REF!,FESTIVOS!G1457:G1474)-2,0),NETWORKDAYS(Tabla2[[#This Row],[FECHA_FACTURA]],#REF!,FESTIVOS!A1456:A1474)-1)),IF(Tabla2[[#This Row],[CORTE]]="FUERA DE CORTE",MAX(NETWORKDAYS(Tabla2[[#This Row],[FECHA_FACTURA]],Tabla2[[#This Row],[REMESA SOLISTICA]],FESTIVOS!G1457:G1474)-2,0),NETWORKDAYS(Tabla2[[#This Row],[FECHA_FACTURA]],Tabla2[[#This Row],[REMESA SOLISTICA]],FESTIVOS!A1456:A1474)-1)),IF(Tabla2[[#This Row],[CORTE]]="FUERA DE CORTE",MAX(NETWORKDAYS(Tabla2[[#This Row],[FECHA_FACTURA]],Tabla2[[#This Row],[REMESA BOGOTA]],FESTIVOS!G1457:G1474)-2,0),NETWORKDAYS(Tabla2[[#This Row],[FECHA_FACTURA]],Tabla2[[#This Row],[REMESA BOGOTA]],FESTIVOS!A1456:A1474)-1))</f>
        <v>1</v>
      </c>
      <c r="AQ13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3" s="3" t="str">
        <f>IFERROR(VLOOKUP(Tabla2[[#This Row],[CLIENTE]],Tabla9[],2,),"Sin Cita")</f>
        <v>Cita</v>
      </c>
      <c r="AS1323" s="30">
        <f>IFERROR(VLOOKUP(Tabla2[[#This Row],[CIUDAD_DESTINO]],Tabla66[[POBLACIONES]:[PROMESA]],2,),"POR FAVOR REVISAR")</f>
        <v>1</v>
      </c>
      <c r="AT13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3" s="424" t="str">
        <f>IF(AND(Tabla2[[#This Row],[ON TIME]]="Cumple",Tabla2[[#This Row],[IN FULL]]="Cumple"),"Cumple",IF(Tabla2[[#This Row],[ON TIME]]="Pendiente","Pendiente","No cumple"))</f>
        <v>Cumple</v>
      </c>
      <c r="AW1323" s="3" t="str">
        <f>IFERROR(VLOOKUP(Tabla2[[#This Row],[CODIGO_PEDIDO]],Tabla6[[Pedido Afectado]:[CUMPLIMIENTO]],19,),"Cumple")</f>
        <v>Cumple</v>
      </c>
      <c r="AX13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3" s="63" t="str">
        <f>IF(Tabla2[[#This Row],[ON TIME SHIPE]]="NO CUMPLE","CUMPLE",Tabla2[[#This Row],[OTIF]])</f>
        <v>Cumple</v>
      </c>
      <c r="AZ13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3" t="str">
        <f>IF(Tabla2[[#This Row],[SERVICE]]="No cumple","PHAREX",IFERROR(VLOOKUP(Tabla2[[#This Row],[CAUSAL OPEN]],Tabla5[[DESCRIPCIÓN DE LA CAUSAL SOLISTICA]:[RESPONSABLE]],5,),""))</f>
        <v/>
      </c>
      <c r="BD1323">
        <f>IF(Tabla2[[#This Row],[FECHA_FACTURA]]=Tabla2[[#This Row],[FECHA_FACTURA]],40000,"")</f>
        <v>40000</v>
      </c>
      <c r="BE1323" t="str">
        <f>VLOOKUP(Tabla2[[#This Row],[CIUDAD_DESTINO]],Tabla66[[POBLACIONES]:[CIUDAD DESTINO]],3,)</f>
        <v>COTA</v>
      </c>
      <c r="BF1323">
        <f>IF(Tabla2[[#This Row],[FECHA_FACTURA]]=Tabla2[[#This Row],[FECHA_FACTURA]],8000,"")</f>
        <v>8000</v>
      </c>
      <c r="BG1323" s="62">
        <f>Tabla2[[#This Row],[TOTAL_UNIDADES_PEDIDAS]]</f>
        <v>682</v>
      </c>
      <c r="BH1323" s="62">
        <f ca="1">SUMIF(Tabla2[[FTERMINACION]:[TOTAL_UNIDADES_PEDIDAS2]],Tabla2[[#This Row],[FTERMINACION]],Tabla2[TOTAL_UNIDADES_PEDIDAS2])</f>
        <v>7680</v>
      </c>
      <c r="BI1323">
        <f ca="1">SUMIF(Tabla2[[FECHA_FACTURA]:[TOTAL_UNIDADES_PEDIDAS]],Tabla2[[#This Row],[FECHA_FACTURA]],Tabla2[TOTAL_UNIDADES_PEDIDAS])</f>
        <v>2629</v>
      </c>
      <c r="BJ1323" s="77">
        <f ca="1">Tabla2[[#This Row],[CANTIDAD ]]/Tabla2[[#This Row],[CAPACIDAD]]</f>
        <v>0.328625</v>
      </c>
      <c r="BK1323">
        <f ca="1">IF(Tabla2[[#This Row],[CANTIDAD FIN.]]&lt;Tabla2[[#This Row],[CAPACIDAD]],0,1)</f>
        <v>0</v>
      </c>
      <c r="BL13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4" spans="1:64" x14ac:dyDescent="0.35">
      <c r="A1324" s="64" t="s">
        <v>156</v>
      </c>
      <c r="B1324" s="64" t="s">
        <v>157</v>
      </c>
      <c r="C1324" s="418" t="s">
        <v>34754</v>
      </c>
      <c r="D1324" s="64" t="s">
        <v>34755</v>
      </c>
      <c r="E1324" s="283">
        <v>45344</v>
      </c>
      <c r="F1324" s="284">
        <v>0.44453703703703701</v>
      </c>
      <c r="G1324" s="229" t="s">
        <v>304</v>
      </c>
      <c r="H1324" s="64" t="s">
        <v>305</v>
      </c>
      <c r="I1324" s="229" t="s">
        <v>304</v>
      </c>
      <c r="J1324" s="419" t="s">
        <v>247</v>
      </c>
      <c r="K1324" s="64" t="s">
        <v>357</v>
      </c>
      <c r="L1324" s="420">
        <v>33</v>
      </c>
      <c r="M1324" s="420">
        <v>33</v>
      </c>
      <c r="N1324" s="420">
        <v>1</v>
      </c>
      <c r="O1324" s="62">
        <v>0</v>
      </c>
      <c r="P1324" s="62">
        <v>1</v>
      </c>
      <c r="Q1324" s="229" t="s">
        <v>34756</v>
      </c>
      <c r="R1324" s="283">
        <v>45345</v>
      </c>
      <c r="S1324" s="283">
        <v>45352</v>
      </c>
      <c r="T1324" s="283"/>
      <c r="U1324" s="420">
        <v>12000</v>
      </c>
      <c r="V1324" s="283" t="s">
        <v>65</v>
      </c>
      <c r="W1324" s="284" t="s">
        <v>161</v>
      </c>
      <c r="X1324" s="283" t="s">
        <v>162</v>
      </c>
      <c r="Y1324" s="229" t="s">
        <v>34504</v>
      </c>
      <c r="Z1324" s="285" t="s">
        <v>67</v>
      </c>
      <c r="AA1324" s="283">
        <v>45344</v>
      </c>
      <c r="AB13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4" s="30">
        <f>WEEKNUM(Tabla2[[#This Row],[FECHA_FACTURA]])</f>
        <v>8</v>
      </c>
      <c r="AD1324" s="3" t="str">
        <f>UPPER(TEXT(Tabla2[[#This Row],[FECHA_FACTURA]],"MMMM"))</f>
        <v>FEBRERO</v>
      </c>
      <c r="AE1324" s="30">
        <f>YEAR(Tabla2[[#This Row],[FECHA_FACTURA]])</f>
        <v>2024</v>
      </c>
      <c r="AF1324" s="3" t="str">
        <f>IFERROR(VLOOKUP(Tabla2[[#This Row],[CIUDAD_DESTINO]],Tabla66[],4,),"NACIONAL")</f>
        <v>LOCAL</v>
      </c>
      <c r="AG1324" s="421" t="s">
        <v>164</v>
      </c>
      <c r="AH1324" s="3" t="s">
        <v>70</v>
      </c>
      <c r="AI1324" s="30">
        <f>IFERROR(+IF(Tabla2[[#This Row],[CORTE]]="FUERA DE CORTE",MAX(NETWORKDAYS(Tabla2[[#This Row],[FECHA_FACTURA]],Tabla2[[#This Row],[FTERMINACION]],FESTIVOS!A1159:A1176)-2,0),NETWORKDAYS(Tabla2[[#This Row],[FECHA_FACTURA]],Tabla2[[#This Row],[FTERMINACION]],FESTIVOS!A1159:A1176)-1),"SIN REGISTRO")</f>
        <v>0</v>
      </c>
      <c r="AJ1324" s="3" t="str">
        <f>IF(Tabla2[[#This Row],[TIPO DE CONSOLIDADO]]="CICLO",IF(Tabla2[[#This Row],[DIAS ALISTAMIENTO]]&lt;5,"CUMPLE","NO CUMPLE"),IF(Tabla2[[#This Row],[DIAS ALISTAMIENTO]]=0,"CUMPLE","NO CUMPLE"))</f>
        <v>CUMPLE</v>
      </c>
      <c r="AK1324" s="64"/>
      <c r="AL1324" t="str">
        <f>IFERROR(VLOOKUP(Tabla2[[#This Row],[CAUSAL ALMACENAMIENTO]],Tabla27[[DESCRIPCION DE LA CAUSAL IP6 ]:[RESPONSABLE]],2,),"")</f>
        <v/>
      </c>
      <c r="AM1324"/>
      <c r="AN1324" s="319" t="str">
        <f>IFERROR(VLOOKUP(Tabla2[[#This Row],[CODIGO_PEDIDO]],Tabla1[[PEDIDO]:[FECHA PEDIDO]],7,),"OTRO")</f>
        <v>OTRO</v>
      </c>
      <c r="AO1324" s="319">
        <f>VLOOKUP(Tabla2[[#This Row],[CODIGO_PEDIDO]],SOLISTICA!$E$2:$U$1048576,17,)</f>
        <v>45345</v>
      </c>
      <c r="AP1324" s="30">
        <f>IF(Tabla2[[#This Row],[REMESA BOGOTA]]="OTRO",IF(Tabla2[[#This Row],[REMESA SOLISTICA]]="OTRO",IF(#REF!="OTRO","SIN REGISTRO",IF(Tabla2[[#This Row],[CORTE]]="FUERA DE CORTE",MAX(NETWORKDAYS(Tabla2[[#This Row],[FECHA_FACTURA]],#REF!,FESTIVOS!G1159:G1176)-2,0),NETWORKDAYS(Tabla2[[#This Row],[FECHA_FACTURA]],#REF!,FESTIVOS!A1158:A1176)-1)),IF(Tabla2[[#This Row],[CORTE]]="FUERA DE CORTE",MAX(NETWORKDAYS(Tabla2[[#This Row],[FECHA_FACTURA]],Tabla2[[#This Row],[REMESA SOLISTICA]],FESTIVOS!G1159:G1176)-2,0),NETWORKDAYS(Tabla2[[#This Row],[FECHA_FACTURA]],Tabla2[[#This Row],[REMESA SOLISTICA]],FESTIVOS!A1158:A1176)-1)),IF(Tabla2[[#This Row],[CORTE]]="FUERA DE CORTE",MAX(NETWORKDAYS(Tabla2[[#This Row],[FECHA_FACTURA]],Tabla2[[#This Row],[REMESA BOGOTA]],FESTIVOS!G1159:G1176)-2,0),NETWORKDAYS(Tabla2[[#This Row],[FECHA_FACTURA]],Tabla2[[#This Row],[REMESA BOGOTA]],FESTIVOS!A1158:A1176)-1))</f>
        <v>1</v>
      </c>
      <c r="AQ13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4" s="3" t="str">
        <f>IFERROR(VLOOKUP(Tabla2[[#This Row],[CLIENTE]],Tabla9[],2,),"Sin Cita")</f>
        <v>Cita</v>
      </c>
      <c r="AS1324" s="30">
        <f>IFERROR(VLOOKUP(Tabla2[[#This Row],[CIUDAD_DESTINO]],Tabla66[[POBLACIONES]:[PROMESA]],2,),"POR FAVOR REVISAR")</f>
        <v>1</v>
      </c>
      <c r="AT13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4" s="424" t="str">
        <f>IF(AND(Tabla2[[#This Row],[ON TIME]]="Cumple",Tabla2[[#This Row],[IN FULL]]="Cumple"),"Cumple",IF(Tabla2[[#This Row],[ON TIME]]="Pendiente","Pendiente","No cumple"))</f>
        <v>Cumple</v>
      </c>
      <c r="AW1324" s="3" t="str">
        <f>IFERROR(VLOOKUP(Tabla2[[#This Row],[CODIGO_PEDIDO]],Tabla6[[Pedido Afectado]:[CUMPLIMIENTO]],19,),"Cumple")</f>
        <v>Cumple</v>
      </c>
      <c r="AX13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4" s="63" t="str">
        <f>IF(Tabla2[[#This Row],[ON TIME SHIPE]]="NO CUMPLE","CUMPLE",Tabla2[[#This Row],[OTIF]])</f>
        <v>Cumple</v>
      </c>
      <c r="AZ13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4" t="str">
        <f>IF(Tabla2[[#This Row],[SERVICE]]="No cumple","PHAREX",IFERROR(VLOOKUP(Tabla2[[#This Row],[CAUSAL OPEN]],Tabla5[[DESCRIPCIÓN DE LA CAUSAL SOLISTICA]:[RESPONSABLE]],5,),""))</f>
        <v/>
      </c>
      <c r="BD1324">
        <f>IF(Tabla2[[#This Row],[FECHA_FACTURA]]=Tabla2[[#This Row],[FECHA_FACTURA]],40000,"")</f>
        <v>40000</v>
      </c>
      <c r="BE1324" t="str">
        <f>VLOOKUP(Tabla2[[#This Row],[CIUDAD_DESTINO]],Tabla66[[POBLACIONES]:[CIUDAD DESTINO]],3,)</f>
        <v>COTA</v>
      </c>
      <c r="BF1324">
        <f>IF(Tabla2[[#This Row],[FECHA_FACTURA]]=Tabla2[[#This Row],[FECHA_FACTURA]],8000,"")</f>
        <v>8000</v>
      </c>
      <c r="BG1324" s="62">
        <f>Tabla2[[#This Row],[TOTAL_UNIDADES_PEDIDAS]]</f>
        <v>33</v>
      </c>
      <c r="BH1324" s="62">
        <f ca="1">SUMIF(Tabla2[[FTERMINACION]:[TOTAL_UNIDADES_PEDIDAS2]],Tabla2[[#This Row],[FTERMINACION]],Tabla2[TOTAL_UNIDADES_PEDIDAS2])</f>
        <v>7680</v>
      </c>
      <c r="BI1324">
        <f ca="1">SUMIF(Tabla2[[FECHA_FACTURA]:[TOTAL_UNIDADES_PEDIDAS]],Tabla2[[#This Row],[FECHA_FACTURA]],Tabla2[TOTAL_UNIDADES_PEDIDAS])</f>
        <v>2629</v>
      </c>
      <c r="BJ1324" s="77">
        <f ca="1">Tabla2[[#This Row],[CANTIDAD ]]/Tabla2[[#This Row],[CAPACIDAD]]</f>
        <v>0.328625</v>
      </c>
      <c r="BK1324">
        <f ca="1">IF(Tabla2[[#This Row],[CANTIDAD FIN.]]&lt;Tabla2[[#This Row],[CAPACIDAD]],0,1)</f>
        <v>0</v>
      </c>
      <c r="BL13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5" spans="1:64" x14ac:dyDescent="0.35">
      <c r="A1325" s="64" t="s">
        <v>156</v>
      </c>
      <c r="B1325" s="64" t="s">
        <v>157</v>
      </c>
      <c r="C1325" s="418" t="s">
        <v>34510</v>
      </c>
      <c r="D1325" s="64" t="s">
        <v>34511</v>
      </c>
      <c r="E1325" s="283">
        <v>45344</v>
      </c>
      <c r="F1325" s="284">
        <v>0.44453703703703701</v>
      </c>
      <c r="G1325" s="229" t="s">
        <v>304</v>
      </c>
      <c r="H1325" s="64" t="s">
        <v>305</v>
      </c>
      <c r="I1325" s="229" t="s">
        <v>304</v>
      </c>
      <c r="J1325" s="419" t="s">
        <v>247</v>
      </c>
      <c r="K1325" s="64" t="s">
        <v>357</v>
      </c>
      <c r="L1325" s="420">
        <v>122</v>
      </c>
      <c r="M1325" s="420">
        <v>122</v>
      </c>
      <c r="N1325" s="420">
        <v>3</v>
      </c>
      <c r="O1325" s="62">
        <v>1</v>
      </c>
      <c r="P1325" s="62">
        <v>2</v>
      </c>
      <c r="Q1325" s="229" t="s">
        <v>34512</v>
      </c>
      <c r="R1325" s="283">
        <v>45345</v>
      </c>
      <c r="S1325" s="283">
        <v>45352</v>
      </c>
      <c r="T1325" s="283"/>
      <c r="U1325" s="420">
        <v>12000</v>
      </c>
      <c r="V1325" s="283" t="s">
        <v>65</v>
      </c>
      <c r="W1325" s="284" t="s">
        <v>161</v>
      </c>
      <c r="X1325" s="283" t="s">
        <v>162</v>
      </c>
      <c r="Y1325" s="229" t="s">
        <v>34504</v>
      </c>
      <c r="Z1325" s="285" t="s">
        <v>132</v>
      </c>
      <c r="AA1325" s="283">
        <v>45344</v>
      </c>
      <c r="AB13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5" s="30">
        <f>WEEKNUM(Tabla2[[#This Row],[FECHA_FACTURA]])</f>
        <v>8</v>
      </c>
      <c r="AD1325" s="3" t="str">
        <f>UPPER(TEXT(Tabla2[[#This Row],[FECHA_FACTURA]],"MMMM"))</f>
        <v>FEBRERO</v>
      </c>
      <c r="AE1325" s="30">
        <f>YEAR(Tabla2[[#This Row],[FECHA_FACTURA]])</f>
        <v>2024</v>
      </c>
      <c r="AF1325" s="3" t="str">
        <f>IFERROR(VLOOKUP(Tabla2[[#This Row],[CIUDAD_DESTINO]],Tabla66[],4,),"NACIONAL")</f>
        <v>LOCAL</v>
      </c>
      <c r="AG1325" s="421" t="s">
        <v>164</v>
      </c>
      <c r="AH1325" s="3" t="s">
        <v>70</v>
      </c>
      <c r="AI1325" s="30">
        <f>IFERROR(+IF(Tabla2[[#This Row],[CORTE]]="FUERA DE CORTE",MAX(NETWORKDAYS(Tabla2[[#This Row],[FECHA_FACTURA]],Tabla2[[#This Row],[FTERMINACION]],FESTIVOS!A1087:A1104)-2,0),NETWORKDAYS(Tabla2[[#This Row],[FECHA_FACTURA]],Tabla2[[#This Row],[FTERMINACION]],FESTIVOS!A1087:A1104)-1),"SIN REGISTRO")</f>
        <v>0</v>
      </c>
      <c r="AJ1325" s="3" t="str">
        <f>IF(Tabla2[[#This Row],[TIPO DE CONSOLIDADO]]="CICLO",IF(Tabla2[[#This Row],[DIAS ALISTAMIENTO]]&lt;5,"CUMPLE","NO CUMPLE"),IF(Tabla2[[#This Row],[DIAS ALISTAMIENTO]]=0,"CUMPLE","NO CUMPLE"))</f>
        <v>CUMPLE</v>
      </c>
      <c r="AK1325" s="64"/>
      <c r="AL1325" t="str">
        <f>IFERROR(VLOOKUP(Tabla2[[#This Row],[CAUSAL ALMACENAMIENTO]],Tabla27[[DESCRIPCION DE LA CAUSAL IP6 ]:[RESPONSABLE]],2,),"")</f>
        <v/>
      </c>
      <c r="AM1325"/>
      <c r="AN1325" s="319" t="str">
        <f>IFERROR(VLOOKUP(Tabla2[[#This Row],[CODIGO_PEDIDO]],Tabla1[[PEDIDO]:[FECHA PEDIDO]],7,),"OTRO")</f>
        <v>OTRO</v>
      </c>
      <c r="AO1325" s="319">
        <f>VLOOKUP(Tabla2[[#This Row],[CODIGO_PEDIDO]],SOLISTICA!$E$2:$U$1048576,17,)</f>
        <v>45345</v>
      </c>
      <c r="AP1325" s="30">
        <f>IF(Tabla2[[#This Row],[REMESA BOGOTA]]="OTRO",IF(Tabla2[[#This Row],[REMESA SOLISTICA]]="OTRO",IF(#REF!="OTRO","SIN REGISTRO",IF(Tabla2[[#This Row],[CORTE]]="FUERA DE CORTE",MAX(NETWORKDAYS(Tabla2[[#This Row],[FECHA_FACTURA]],#REF!,FESTIVOS!G1087:G1104)-2,0),NETWORKDAYS(Tabla2[[#This Row],[FECHA_FACTURA]],#REF!,FESTIVOS!A1086:A1104)-1)),IF(Tabla2[[#This Row],[CORTE]]="FUERA DE CORTE",MAX(NETWORKDAYS(Tabla2[[#This Row],[FECHA_FACTURA]],Tabla2[[#This Row],[REMESA SOLISTICA]],FESTIVOS!G1087:G1104)-2,0),NETWORKDAYS(Tabla2[[#This Row],[FECHA_FACTURA]],Tabla2[[#This Row],[REMESA SOLISTICA]],FESTIVOS!A1086:A1104)-1)),IF(Tabla2[[#This Row],[CORTE]]="FUERA DE CORTE",MAX(NETWORKDAYS(Tabla2[[#This Row],[FECHA_FACTURA]],Tabla2[[#This Row],[REMESA BOGOTA]],FESTIVOS!G1087:G1104)-2,0),NETWORKDAYS(Tabla2[[#This Row],[FECHA_FACTURA]],Tabla2[[#This Row],[REMESA BOGOTA]],FESTIVOS!A1086:A1104)-1))</f>
        <v>1</v>
      </c>
      <c r="AQ13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5" s="3" t="str">
        <f>IFERROR(VLOOKUP(Tabla2[[#This Row],[CLIENTE]],Tabla9[],2,),"Sin Cita")</f>
        <v>Cita</v>
      </c>
      <c r="AS1325" s="30">
        <f>IFERROR(VLOOKUP(Tabla2[[#This Row],[CIUDAD_DESTINO]],Tabla66[[POBLACIONES]:[PROMESA]],2,),"POR FAVOR REVISAR")</f>
        <v>1</v>
      </c>
      <c r="AT13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5" s="424" t="str">
        <f>IF(AND(Tabla2[[#This Row],[ON TIME]]="Cumple",Tabla2[[#This Row],[IN FULL]]="Cumple"),"Cumple",IF(Tabla2[[#This Row],[ON TIME]]="Pendiente","Pendiente","No cumple"))</f>
        <v>Cumple</v>
      </c>
      <c r="AW1325" s="3" t="str">
        <f>IFERROR(VLOOKUP(Tabla2[[#This Row],[CODIGO_PEDIDO]],Tabla6[[Pedido Afectado]:[CUMPLIMIENTO]],19,),"Cumple")</f>
        <v>Cumple</v>
      </c>
      <c r="AX13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5" s="63" t="str">
        <f>IF(Tabla2[[#This Row],[ON TIME SHIPE]]="NO CUMPLE","CUMPLE",Tabla2[[#This Row],[OTIF]])</f>
        <v>Cumple</v>
      </c>
      <c r="AZ13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5" t="str">
        <f>IF(Tabla2[[#This Row],[SERVICE]]="No cumple","PHAREX",IFERROR(VLOOKUP(Tabla2[[#This Row],[CAUSAL OPEN]],Tabla5[[DESCRIPCIÓN DE LA CAUSAL SOLISTICA]:[RESPONSABLE]],5,),""))</f>
        <v/>
      </c>
      <c r="BD1325">
        <f>IF(Tabla2[[#This Row],[FECHA_FACTURA]]=Tabla2[[#This Row],[FECHA_FACTURA]],40000,"")</f>
        <v>40000</v>
      </c>
      <c r="BE1325" t="str">
        <f>VLOOKUP(Tabla2[[#This Row],[CIUDAD_DESTINO]],Tabla66[[POBLACIONES]:[CIUDAD DESTINO]],3,)</f>
        <v>COTA</v>
      </c>
      <c r="BF1325">
        <f>IF(Tabla2[[#This Row],[FECHA_FACTURA]]=Tabla2[[#This Row],[FECHA_FACTURA]],8000,"")</f>
        <v>8000</v>
      </c>
      <c r="BG1325" s="62">
        <f>Tabla2[[#This Row],[TOTAL_UNIDADES_PEDIDAS]]</f>
        <v>122</v>
      </c>
      <c r="BH1325" s="62">
        <f ca="1">SUMIF(Tabla2[[FTERMINACION]:[TOTAL_UNIDADES_PEDIDAS2]],Tabla2[[#This Row],[FTERMINACION]],Tabla2[TOTAL_UNIDADES_PEDIDAS2])</f>
        <v>7680</v>
      </c>
      <c r="BI1325">
        <f ca="1">SUMIF(Tabla2[[FECHA_FACTURA]:[TOTAL_UNIDADES_PEDIDAS]],Tabla2[[#This Row],[FECHA_FACTURA]],Tabla2[TOTAL_UNIDADES_PEDIDAS])</f>
        <v>2629</v>
      </c>
      <c r="BJ1325" s="77">
        <f ca="1">Tabla2[[#This Row],[CANTIDAD ]]/Tabla2[[#This Row],[CAPACIDAD]]</f>
        <v>0.328625</v>
      </c>
      <c r="BK1325">
        <f ca="1">IF(Tabla2[[#This Row],[CANTIDAD FIN.]]&lt;Tabla2[[#This Row],[CAPACIDAD]],0,1)</f>
        <v>0</v>
      </c>
      <c r="BL13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6" spans="1:64" x14ac:dyDescent="0.35">
      <c r="A1326" s="64" t="s">
        <v>156</v>
      </c>
      <c r="B1326" s="64" t="s">
        <v>157</v>
      </c>
      <c r="C1326" s="418" t="s">
        <v>35707</v>
      </c>
      <c r="D1326" s="64" t="s">
        <v>35708</v>
      </c>
      <c r="E1326" s="283">
        <v>45344</v>
      </c>
      <c r="F1326" s="284">
        <v>0.44453703703703701</v>
      </c>
      <c r="G1326" s="229" t="s">
        <v>304</v>
      </c>
      <c r="H1326" s="64" t="s">
        <v>305</v>
      </c>
      <c r="I1326" s="229" t="s">
        <v>304</v>
      </c>
      <c r="J1326" s="419" t="s">
        <v>247</v>
      </c>
      <c r="K1326" s="64" t="s">
        <v>357</v>
      </c>
      <c r="L1326" s="420">
        <v>395</v>
      </c>
      <c r="M1326" s="420">
        <v>395</v>
      </c>
      <c r="N1326" s="420">
        <v>3</v>
      </c>
      <c r="O1326" s="62">
        <v>2</v>
      </c>
      <c r="P1326" s="62">
        <v>1</v>
      </c>
      <c r="Q1326" s="229" t="s">
        <v>35709</v>
      </c>
      <c r="R1326" s="283">
        <v>45345</v>
      </c>
      <c r="S1326" s="283">
        <v>45352</v>
      </c>
      <c r="T1326" s="283"/>
      <c r="U1326" s="420">
        <v>12000</v>
      </c>
      <c r="V1326" s="283" t="s">
        <v>65</v>
      </c>
      <c r="W1326" s="284" t="s">
        <v>161</v>
      </c>
      <c r="X1326" s="283" t="s">
        <v>162</v>
      </c>
      <c r="Y1326" s="229" t="s">
        <v>34504</v>
      </c>
      <c r="Z1326" s="285" t="s">
        <v>134</v>
      </c>
      <c r="AA1326" s="283">
        <v>45344</v>
      </c>
      <c r="AB13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6" s="30">
        <f>WEEKNUM(Tabla2[[#This Row],[FECHA_FACTURA]])</f>
        <v>8</v>
      </c>
      <c r="AD1326" s="3" t="str">
        <f>UPPER(TEXT(Tabla2[[#This Row],[FECHA_FACTURA]],"MMMM"))</f>
        <v>FEBRERO</v>
      </c>
      <c r="AE1326" s="30">
        <f>YEAR(Tabla2[[#This Row],[FECHA_FACTURA]])</f>
        <v>2024</v>
      </c>
      <c r="AF1326" s="3" t="str">
        <f>IFERROR(VLOOKUP(Tabla2[[#This Row],[CIUDAD_DESTINO]],Tabla66[],4,),"NACIONAL")</f>
        <v>LOCAL</v>
      </c>
      <c r="AG1326" s="421" t="s">
        <v>164</v>
      </c>
      <c r="AH1326" s="3" t="s">
        <v>70</v>
      </c>
      <c r="AI1326" s="30">
        <f>IFERROR(+IF(Tabla2[[#This Row],[CORTE]]="FUERA DE CORTE",MAX(NETWORKDAYS(Tabla2[[#This Row],[FECHA_FACTURA]],Tabla2[[#This Row],[FTERMINACION]],FESTIVOS!A1458:A1475)-2,0),NETWORKDAYS(Tabla2[[#This Row],[FECHA_FACTURA]],Tabla2[[#This Row],[FTERMINACION]],FESTIVOS!A1458:A1475)-1),"SIN REGISTRO")</f>
        <v>0</v>
      </c>
      <c r="AJ1326" s="3" t="str">
        <f>IF(Tabla2[[#This Row],[TIPO DE CONSOLIDADO]]="CICLO",IF(Tabla2[[#This Row],[DIAS ALISTAMIENTO]]&lt;5,"CUMPLE","NO CUMPLE"),IF(Tabla2[[#This Row],[DIAS ALISTAMIENTO]]=0,"CUMPLE","NO CUMPLE"))</f>
        <v>CUMPLE</v>
      </c>
      <c r="AK1326" s="64"/>
      <c r="AL1326" t="str">
        <f>IFERROR(VLOOKUP(Tabla2[[#This Row],[CAUSAL ALMACENAMIENTO]],Tabla27[[DESCRIPCION DE LA CAUSAL IP6 ]:[RESPONSABLE]],2,),"")</f>
        <v/>
      </c>
      <c r="AM1326"/>
      <c r="AN1326" s="319" t="str">
        <f>IFERROR(VLOOKUP(Tabla2[[#This Row],[CODIGO_PEDIDO]],Tabla1[[PEDIDO]:[FECHA PEDIDO]],7,),"OTRO")</f>
        <v>OTRO</v>
      </c>
      <c r="AO1326" s="319">
        <f>VLOOKUP(Tabla2[[#This Row],[CODIGO_PEDIDO]],SOLISTICA!$E$2:$U$1048576,17,)</f>
        <v>45345</v>
      </c>
      <c r="AP1326" s="30">
        <f>IF(Tabla2[[#This Row],[REMESA BOGOTA]]="OTRO",IF(Tabla2[[#This Row],[REMESA SOLISTICA]]="OTRO",IF(#REF!="OTRO","SIN REGISTRO",IF(Tabla2[[#This Row],[CORTE]]="FUERA DE CORTE",MAX(NETWORKDAYS(Tabla2[[#This Row],[FECHA_FACTURA]],#REF!,FESTIVOS!G1458:G1475)-2,0),NETWORKDAYS(Tabla2[[#This Row],[FECHA_FACTURA]],#REF!,FESTIVOS!A1457:A1475)-1)),IF(Tabla2[[#This Row],[CORTE]]="FUERA DE CORTE",MAX(NETWORKDAYS(Tabla2[[#This Row],[FECHA_FACTURA]],Tabla2[[#This Row],[REMESA SOLISTICA]],FESTIVOS!G1458:G1475)-2,0),NETWORKDAYS(Tabla2[[#This Row],[FECHA_FACTURA]],Tabla2[[#This Row],[REMESA SOLISTICA]],FESTIVOS!A1457:A1475)-1)),IF(Tabla2[[#This Row],[CORTE]]="FUERA DE CORTE",MAX(NETWORKDAYS(Tabla2[[#This Row],[FECHA_FACTURA]],Tabla2[[#This Row],[REMESA BOGOTA]],FESTIVOS!G1458:G1475)-2,0),NETWORKDAYS(Tabla2[[#This Row],[FECHA_FACTURA]],Tabla2[[#This Row],[REMESA BOGOTA]],FESTIVOS!A1457:A1475)-1))</f>
        <v>1</v>
      </c>
      <c r="AQ13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6" s="3" t="str">
        <f>IFERROR(VLOOKUP(Tabla2[[#This Row],[CLIENTE]],Tabla9[],2,),"Sin Cita")</f>
        <v>Cita</v>
      </c>
      <c r="AS1326" s="30">
        <f>IFERROR(VLOOKUP(Tabla2[[#This Row],[CIUDAD_DESTINO]],Tabla66[[POBLACIONES]:[PROMESA]],2,),"POR FAVOR REVISAR")</f>
        <v>1</v>
      </c>
      <c r="AT13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6" s="424" t="str">
        <f>IF(AND(Tabla2[[#This Row],[ON TIME]]="Cumple",Tabla2[[#This Row],[IN FULL]]="Cumple"),"Cumple",IF(Tabla2[[#This Row],[ON TIME]]="Pendiente","Pendiente","No cumple"))</f>
        <v>Cumple</v>
      </c>
      <c r="AW1326" s="3" t="str">
        <f>IFERROR(VLOOKUP(Tabla2[[#This Row],[CODIGO_PEDIDO]],Tabla6[[Pedido Afectado]:[CUMPLIMIENTO]],19,),"Cumple")</f>
        <v>Cumple</v>
      </c>
      <c r="AX13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6" s="63" t="str">
        <f>IF(Tabla2[[#This Row],[ON TIME SHIPE]]="NO CUMPLE","CUMPLE",Tabla2[[#This Row],[OTIF]])</f>
        <v>Cumple</v>
      </c>
      <c r="AZ13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6" t="str">
        <f>IF(Tabla2[[#This Row],[SERVICE]]="No cumple","PHAREX",IFERROR(VLOOKUP(Tabla2[[#This Row],[CAUSAL OPEN]],Tabla5[[DESCRIPCIÓN DE LA CAUSAL SOLISTICA]:[RESPONSABLE]],5,),""))</f>
        <v/>
      </c>
      <c r="BD1326">
        <f>IF(Tabla2[[#This Row],[FECHA_FACTURA]]=Tabla2[[#This Row],[FECHA_FACTURA]],40000,"")</f>
        <v>40000</v>
      </c>
      <c r="BE1326" t="str">
        <f>VLOOKUP(Tabla2[[#This Row],[CIUDAD_DESTINO]],Tabla66[[POBLACIONES]:[CIUDAD DESTINO]],3,)</f>
        <v>COTA</v>
      </c>
      <c r="BF1326">
        <f>IF(Tabla2[[#This Row],[FECHA_FACTURA]]=Tabla2[[#This Row],[FECHA_FACTURA]],8000,"")</f>
        <v>8000</v>
      </c>
      <c r="BG1326" s="62">
        <f>Tabla2[[#This Row],[TOTAL_UNIDADES_PEDIDAS]]</f>
        <v>395</v>
      </c>
      <c r="BH1326" s="62">
        <f ca="1">SUMIF(Tabla2[[FTERMINACION]:[TOTAL_UNIDADES_PEDIDAS2]],Tabla2[[#This Row],[FTERMINACION]],Tabla2[TOTAL_UNIDADES_PEDIDAS2])</f>
        <v>7680</v>
      </c>
      <c r="BI1326">
        <f ca="1">SUMIF(Tabla2[[FECHA_FACTURA]:[TOTAL_UNIDADES_PEDIDAS]],Tabla2[[#This Row],[FECHA_FACTURA]],Tabla2[TOTAL_UNIDADES_PEDIDAS])</f>
        <v>2629</v>
      </c>
      <c r="BJ1326" s="77">
        <f ca="1">Tabla2[[#This Row],[CANTIDAD ]]/Tabla2[[#This Row],[CAPACIDAD]]</f>
        <v>0.328625</v>
      </c>
      <c r="BK1326">
        <f ca="1">IF(Tabla2[[#This Row],[CANTIDAD FIN.]]&lt;Tabla2[[#This Row],[CAPACIDAD]],0,1)</f>
        <v>0</v>
      </c>
      <c r="BL13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7" spans="1:64" x14ac:dyDescent="0.35">
      <c r="A1327" s="64" t="s">
        <v>156</v>
      </c>
      <c r="B1327" s="64" t="s">
        <v>157</v>
      </c>
      <c r="C1327" s="418" t="s">
        <v>35710</v>
      </c>
      <c r="D1327" s="64" t="s">
        <v>35711</v>
      </c>
      <c r="E1327" s="283">
        <v>45344</v>
      </c>
      <c r="F1327" s="284">
        <v>0.44453703703703701</v>
      </c>
      <c r="G1327" s="229" t="s">
        <v>304</v>
      </c>
      <c r="H1327" s="64" t="s">
        <v>305</v>
      </c>
      <c r="I1327" s="229" t="s">
        <v>304</v>
      </c>
      <c r="J1327" s="419" t="s">
        <v>247</v>
      </c>
      <c r="K1327" s="64" t="s">
        <v>357</v>
      </c>
      <c r="L1327" s="420">
        <v>196</v>
      </c>
      <c r="M1327" s="420">
        <v>196</v>
      </c>
      <c r="N1327" s="420">
        <v>17</v>
      </c>
      <c r="O1327" s="62">
        <v>16</v>
      </c>
      <c r="P1327" s="62">
        <v>1</v>
      </c>
      <c r="Q1327" s="229" t="s">
        <v>35712</v>
      </c>
      <c r="R1327" s="283">
        <v>45345</v>
      </c>
      <c r="S1327" s="283">
        <v>45352</v>
      </c>
      <c r="T1327" s="283"/>
      <c r="U1327" s="420">
        <v>12000</v>
      </c>
      <c r="V1327" s="283" t="s">
        <v>65</v>
      </c>
      <c r="W1327" s="284" t="s">
        <v>161</v>
      </c>
      <c r="X1327" s="283" t="s">
        <v>162</v>
      </c>
      <c r="Y1327" s="229" t="s">
        <v>34504</v>
      </c>
      <c r="Z1327" s="285" t="s">
        <v>131</v>
      </c>
      <c r="AA1327" s="283">
        <v>45344</v>
      </c>
      <c r="AB13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7" s="30">
        <f>WEEKNUM(Tabla2[[#This Row],[FECHA_FACTURA]])</f>
        <v>8</v>
      </c>
      <c r="AD1327" s="3" t="str">
        <f>UPPER(TEXT(Tabla2[[#This Row],[FECHA_FACTURA]],"MMMM"))</f>
        <v>FEBRERO</v>
      </c>
      <c r="AE1327" s="30">
        <f>YEAR(Tabla2[[#This Row],[FECHA_FACTURA]])</f>
        <v>2024</v>
      </c>
      <c r="AF1327" s="3" t="str">
        <f>IFERROR(VLOOKUP(Tabla2[[#This Row],[CIUDAD_DESTINO]],Tabla66[],4,),"NACIONAL")</f>
        <v>LOCAL</v>
      </c>
      <c r="AG1327" s="421" t="s">
        <v>164</v>
      </c>
      <c r="AH1327" s="3" t="s">
        <v>70</v>
      </c>
      <c r="AI1327" s="30">
        <f>IFERROR(+IF(Tabla2[[#This Row],[CORTE]]="FUERA DE CORTE",MAX(NETWORKDAYS(Tabla2[[#This Row],[FECHA_FACTURA]],Tabla2[[#This Row],[FTERMINACION]],FESTIVOS!A1459:A1476)-2,0),NETWORKDAYS(Tabla2[[#This Row],[FECHA_FACTURA]],Tabla2[[#This Row],[FTERMINACION]],FESTIVOS!A1459:A1476)-1),"SIN REGISTRO")</f>
        <v>0</v>
      </c>
      <c r="AJ1327" s="3" t="str">
        <f>IF(Tabla2[[#This Row],[TIPO DE CONSOLIDADO]]="CICLO",IF(Tabla2[[#This Row],[DIAS ALISTAMIENTO]]&lt;5,"CUMPLE","NO CUMPLE"),IF(Tabla2[[#This Row],[DIAS ALISTAMIENTO]]=0,"CUMPLE","NO CUMPLE"))</f>
        <v>CUMPLE</v>
      </c>
      <c r="AK1327" s="64"/>
      <c r="AL1327" t="str">
        <f>IFERROR(VLOOKUP(Tabla2[[#This Row],[CAUSAL ALMACENAMIENTO]],Tabla27[[DESCRIPCION DE LA CAUSAL IP6 ]:[RESPONSABLE]],2,),"")</f>
        <v/>
      </c>
      <c r="AM1327"/>
      <c r="AN1327" s="319" t="str">
        <f>IFERROR(VLOOKUP(Tabla2[[#This Row],[CODIGO_PEDIDO]],Tabla1[[PEDIDO]:[FECHA PEDIDO]],7,),"OTRO")</f>
        <v>OTRO</v>
      </c>
      <c r="AO1327" s="319">
        <f>VLOOKUP(Tabla2[[#This Row],[CODIGO_PEDIDO]],SOLISTICA!$E$2:$U$1048576,17,)</f>
        <v>45345</v>
      </c>
      <c r="AP1327" s="30">
        <f>IF(Tabla2[[#This Row],[REMESA BOGOTA]]="OTRO",IF(Tabla2[[#This Row],[REMESA SOLISTICA]]="OTRO",IF(#REF!="OTRO","SIN REGISTRO",IF(Tabla2[[#This Row],[CORTE]]="FUERA DE CORTE",MAX(NETWORKDAYS(Tabla2[[#This Row],[FECHA_FACTURA]],#REF!,FESTIVOS!G1459:G1476)-2,0),NETWORKDAYS(Tabla2[[#This Row],[FECHA_FACTURA]],#REF!,FESTIVOS!A1458:A1476)-1)),IF(Tabla2[[#This Row],[CORTE]]="FUERA DE CORTE",MAX(NETWORKDAYS(Tabla2[[#This Row],[FECHA_FACTURA]],Tabla2[[#This Row],[REMESA SOLISTICA]],FESTIVOS!G1459:G1476)-2,0),NETWORKDAYS(Tabla2[[#This Row],[FECHA_FACTURA]],Tabla2[[#This Row],[REMESA SOLISTICA]],FESTIVOS!A1458:A1476)-1)),IF(Tabla2[[#This Row],[CORTE]]="FUERA DE CORTE",MAX(NETWORKDAYS(Tabla2[[#This Row],[FECHA_FACTURA]],Tabla2[[#This Row],[REMESA BOGOTA]],FESTIVOS!G1459:G1476)-2,0),NETWORKDAYS(Tabla2[[#This Row],[FECHA_FACTURA]],Tabla2[[#This Row],[REMESA BOGOTA]],FESTIVOS!A1458:A1476)-1))</f>
        <v>1</v>
      </c>
      <c r="AQ13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7" s="3" t="str">
        <f>IFERROR(VLOOKUP(Tabla2[[#This Row],[CLIENTE]],Tabla9[],2,),"Sin Cita")</f>
        <v>Cita</v>
      </c>
      <c r="AS1327" s="30">
        <f>IFERROR(VLOOKUP(Tabla2[[#This Row],[CIUDAD_DESTINO]],Tabla66[[POBLACIONES]:[PROMESA]],2,),"POR FAVOR REVISAR")</f>
        <v>1</v>
      </c>
      <c r="AT13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7" s="424" t="str">
        <f>IF(AND(Tabla2[[#This Row],[ON TIME]]="Cumple",Tabla2[[#This Row],[IN FULL]]="Cumple"),"Cumple",IF(Tabla2[[#This Row],[ON TIME]]="Pendiente","Pendiente","No cumple"))</f>
        <v>Cumple</v>
      </c>
      <c r="AW1327" s="3" t="str">
        <f>IFERROR(VLOOKUP(Tabla2[[#This Row],[CODIGO_PEDIDO]],Tabla6[[Pedido Afectado]:[CUMPLIMIENTO]],19,),"Cumple")</f>
        <v>Cumple</v>
      </c>
      <c r="AX13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7" s="63" t="str">
        <f>IF(Tabla2[[#This Row],[ON TIME SHIPE]]="NO CUMPLE","CUMPLE",Tabla2[[#This Row],[OTIF]])</f>
        <v>Cumple</v>
      </c>
      <c r="AZ13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7" t="str">
        <f>IF(Tabla2[[#This Row],[SERVICE]]="No cumple","PHAREX",IFERROR(VLOOKUP(Tabla2[[#This Row],[CAUSAL OPEN]],Tabla5[[DESCRIPCIÓN DE LA CAUSAL SOLISTICA]:[RESPONSABLE]],5,),""))</f>
        <v/>
      </c>
      <c r="BD1327">
        <f>IF(Tabla2[[#This Row],[FECHA_FACTURA]]=Tabla2[[#This Row],[FECHA_FACTURA]],40000,"")</f>
        <v>40000</v>
      </c>
      <c r="BE1327" t="str">
        <f>VLOOKUP(Tabla2[[#This Row],[CIUDAD_DESTINO]],Tabla66[[POBLACIONES]:[CIUDAD DESTINO]],3,)</f>
        <v>COTA</v>
      </c>
      <c r="BF1327">
        <f>IF(Tabla2[[#This Row],[FECHA_FACTURA]]=Tabla2[[#This Row],[FECHA_FACTURA]],8000,"")</f>
        <v>8000</v>
      </c>
      <c r="BG1327" s="62">
        <f>Tabla2[[#This Row],[TOTAL_UNIDADES_PEDIDAS]]</f>
        <v>196</v>
      </c>
      <c r="BH1327" s="62">
        <f ca="1">SUMIF(Tabla2[[FTERMINACION]:[TOTAL_UNIDADES_PEDIDAS2]],Tabla2[[#This Row],[FTERMINACION]],Tabla2[TOTAL_UNIDADES_PEDIDAS2])</f>
        <v>7680</v>
      </c>
      <c r="BI1327">
        <f ca="1">SUMIF(Tabla2[[FECHA_FACTURA]:[TOTAL_UNIDADES_PEDIDAS]],Tabla2[[#This Row],[FECHA_FACTURA]],Tabla2[TOTAL_UNIDADES_PEDIDAS])</f>
        <v>2629</v>
      </c>
      <c r="BJ1327" s="77">
        <f ca="1">Tabla2[[#This Row],[CANTIDAD ]]/Tabla2[[#This Row],[CAPACIDAD]]</f>
        <v>0.328625</v>
      </c>
      <c r="BK1327">
        <f ca="1">IF(Tabla2[[#This Row],[CANTIDAD FIN.]]&lt;Tabla2[[#This Row],[CAPACIDAD]],0,1)</f>
        <v>0</v>
      </c>
      <c r="BL13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28" spans="1:64" x14ac:dyDescent="0.35">
      <c r="A1328" s="64" t="s">
        <v>156</v>
      </c>
      <c r="B1328" s="64" t="s">
        <v>157</v>
      </c>
      <c r="C1328" s="418" t="s">
        <v>35713</v>
      </c>
      <c r="D1328" s="64" t="s">
        <v>35714</v>
      </c>
      <c r="E1328" s="283">
        <v>45344</v>
      </c>
      <c r="F1328" s="284">
        <v>0.44453703703703701</v>
      </c>
      <c r="G1328" s="229" t="s">
        <v>371</v>
      </c>
      <c r="H1328" s="64" t="s">
        <v>337</v>
      </c>
      <c r="I1328" s="229" t="s">
        <v>371</v>
      </c>
      <c r="J1328" s="419" t="s">
        <v>247</v>
      </c>
      <c r="K1328" s="64" t="s">
        <v>372</v>
      </c>
      <c r="L1328" s="420">
        <v>335</v>
      </c>
      <c r="M1328" s="420">
        <v>335</v>
      </c>
      <c r="N1328" s="420">
        <v>4</v>
      </c>
      <c r="O1328" s="62">
        <v>3</v>
      </c>
      <c r="P1328" s="62">
        <v>1</v>
      </c>
      <c r="Q1328" s="229" t="s">
        <v>35715</v>
      </c>
      <c r="R1328" s="283">
        <v>45345</v>
      </c>
      <c r="S1328" s="283">
        <v>45345</v>
      </c>
      <c r="T1328" s="283" t="s">
        <v>35716</v>
      </c>
      <c r="U1328" s="420">
        <v>12000</v>
      </c>
      <c r="V1328" s="283" t="s">
        <v>65</v>
      </c>
      <c r="W1328" s="284" t="s">
        <v>161</v>
      </c>
      <c r="X1328" s="283" t="s">
        <v>162</v>
      </c>
      <c r="Y1328" s="229" t="s">
        <v>34504</v>
      </c>
      <c r="Z1328" s="285" t="s">
        <v>139</v>
      </c>
      <c r="AA1328" s="283">
        <v>45344</v>
      </c>
      <c r="AB13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28" s="30">
        <f>WEEKNUM(Tabla2[[#This Row],[FECHA_FACTURA]])</f>
        <v>8</v>
      </c>
      <c r="AD1328" s="3" t="str">
        <f>UPPER(TEXT(Tabla2[[#This Row],[FECHA_FACTURA]],"MMMM"))</f>
        <v>FEBRERO</v>
      </c>
      <c r="AE1328" s="30">
        <f>YEAR(Tabla2[[#This Row],[FECHA_FACTURA]])</f>
        <v>2024</v>
      </c>
      <c r="AF1328" s="3" t="str">
        <f>IFERROR(VLOOKUP(Tabla2[[#This Row],[CIUDAD_DESTINO]],Tabla66[],4,),"NACIONAL")</f>
        <v>LOCAL</v>
      </c>
      <c r="AG1328" s="421" t="s">
        <v>164</v>
      </c>
      <c r="AH1328" s="3" t="s">
        <v>70</v>
      </c>
      <c r="AI1328" s="30">
        <f>IFERROR(+IF(Tabla2[[#This Row],[CORTE]]="FUERA DE CORTE",MAX(NETWORKDAYS(Tabla2[[#This Row],[FECHA_FACTURA]],Tabla2[[#This Row],[FTERMINACION]],FESTIVOS!A1460:A1477)-2,0),NETWORKDAYS(Tabla2[[#This Row],[FECHA_FACTURA]],Tabla2[[#This Row],[FTERMINACION]],FESTIVOS!A1460:A1477)-1),"SIN REGISTRO")</f>
        <v>0</v>
      </c>
      <c r="AJ1328" s="3" t="str">
        <f>IF(Tabla2[[#This Row],[TIPO DE CONSOLIDADO]]="CICLO",IF(Tabla2[[#This Row],[DIAS ALISTAMIENTO]]&lt;5,"CUMPLE","NO CUMPLE"),IF(Tabla2[[#This Row],[DIAS ALISTAMIENTO]]=0,"CUMPLE","NO CUMPLE"))</f>
        <v>CUMPLE</v>
      </c>
      <c r="AK1328" s="64"/>
      <c r="AL1328" t="str">
        <f>IFERROR(VLOOKUP(Tabla2[[#This Row],[CAUSAL ALMACENAMIENTO]],Tabla27[[DESCRIPCION DE LA CAUSAL IP6 ]:[RESPONSABLE]],2,),"")</f>
        <v/>
      </c>
      <c r="AM1328"/>
      <c r="AN1328" s="319" t="str">
        <f>IFERROR(VLOOKUP(Tabla2[[#This Row],[CODIGO_PEDIDO]],Tabla1[[PEDIDO]:[FECHA PEDIDO]],7,),"OTRO")</f>
        <v>OTRO</v>
      </c>
      <c r="AO1328" s="319">
        <f>VLOOKUP(Tabla2[[#This Row],[CODIGO_PEDIDO]],SOLISTICA!$E$2:$U$1048576,17,)</f>
        <v>45345</v>
      </c>
      <c r="AP1328" s="30">
        <f>IF(Tabla2[[#This Row],[REMESA BOGOTA]]="OTRO",IF(Tabla2[[#This Row],[REMESA SOLISTICA]]="OTRO",IF(#REF!="OTRO","SIN REGISTRO",IF(Tabla2[[#This Row],[CORTE]]="FUERA DE CORTE",MAX(NETWORKDAYS(Tabla2[[#This Row],[FECHA_FACTURA]],#REF!,FESTIVOS!G1460:G1477)-2,0),NETWORKDAYS(Tabla2[[#This Row],[FECHA_FACTURA]],#REF!,FESTIVOS!A1459:A1477)-1)),IF(Tabla2[[#This Row],[CORTE]]="FUERA DE CORTE",MAX(NETWORKDAYS(Tabla2[[#This Row],[FECHA_FACTURA]],Tabla2[[#This Row],[REMESA SOLISTICA]],FESTIVOS!G1460:G1477)-2,0),NETWORKDAYS(Tabla2[[#This Row],[FECHA_FACTURA]],Tabla2[[#This Row],[REMESA SOLISTICA]],FESTIVOS!A1459:A1477)-1)),IF(Tabla2[[#This Row],[CORTE]]="FUERA DE CORTE",MAX(NETWORKDAYS(Tabla2[[#This Row],[FECHA_FACTURA]],Tabla2[[#This Row],[REMESA BOGOTA]],FESTIVOS!G1460:G1477)-2,0),NETWORKDAYS(Tabla2[[#This Row],[FECHA_FACTURA]],Tabla2[[#This Row],[REMESA BOGOTA]],FESTIVOS!A1459:A1477)-1))</f>
        <v>1</v>
      </c>
      <c r="AQ13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8" s="3" t="str">
        <f>IFERROR(VLOOKUP(Tabla2[[#This Row],[CLIENTE]],Tabla9[],2,),"Sin Cita")</f>
        <v>Sin Cita</v>
      </c>
      <c r="AS1328" s="30">
        <f>IFERROR(VLOOKUP(Tabla2[[#This Row],[CIUDAD_DESTINO]],Tabla66[[POBLACIONES]:[PROMESA]],2,),"POR FAVOR REVISAR")</f>
        <v>1</v>
      </c>
      <c r="AT13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8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328" s="424" t="str">
        <f>IF(AND(Tabla2[[#This Row],[ON TIME]]="Cumple",Tabla2[[#This Row],[IN FULL]]="Cumple"),"Cumple",IF(Tabla2[[#This Row],[ON TIME]]="Pendiente","Pendiente","No cumple"))</f>
        <v>No cumple</v>
      </c>
      <c r="AW1328" s="3" t="str">
        <f>IFERROR(VLOOKUP(Tabla2[[#This Row],[CODIGO_PEDIDO]],Tabla6[[Pedido Afectado]:[CUMPLIMIENTO]],19,),"Cumple")</f>
        <v>Cumple</v>
      </c>
      <c r="AX1328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1328" s="63" t="str">
        <f>IF(Tabla2[[#This Row],[ON TIME SHIPE]]="NO CUMPLE","CUMPLE",Tabla2[[#This Row],[OTIF]])</f>
        <v>No cumple</v>
      </c>
      <c r="AZ13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1328" t="str">
        <f>IF(Tabla2[[#This Row],[SERVICE]]="No cumple","PHAREX",IFERROR(VLOOKUP(Tabla2[[#This Row],[CAUSAL OPEN]],Tabla5[[DESCRIPCIÓN DE LA CAUSAL SOLISTICA]:[RESPONSABLE]],5,),""))</f>
        <v>CLIENTE</v>
      </c>
      <c r="BD1328">
        <f>IF(Tabla2[[#This Row],[FECHA_FACTURA]]=Tabla2[[#This Row],[FECHA_FACTURA]],40000,"")</f>
        <v>40000</v>
      </c>
      <c r="BE1328" t="str">
        <f>VLOOKUP(Tabla2[[#This Row],[CIUDAD_DESTINO]],Tabla66[[POBLACIONES]:[CIUDAD DESTINO]],3,)</f>
        <v>COTA</v>
      </c>
      <c r="BF1328">
        <f>IF(Tabla2[[#This Row],[FECHA_FACTURA]]=Tabla2[[#This Row],[FECHA_FACTURA]],8000,"")</f>
        <v>8000</v>
      </c>
      <c r="BG1328" s="62">
        <f>Tabla2[[#This Row],[TOTAL_UNIDADES_PEDIDAS]]</f>
        <v>335</v>
      </c>
      <c r="BH1328" s="62">
        <f ca="1">SUMIF(Tabla2[[FTERMINACION]:[TOTAL_UNIDADES_PEDIDAS2]],Tabla2[[#This Row],[FTERMINACION]],Tabla2[TOTAL_UNIDADES_PEDIDAS2])</f>
        <v>7680</v>
      </c>
      <c r="BI1328">
        <f ca="1">SUMIF(Tabla2[[FECHA_FACTURA]:[TOTAL_UNIDADES_PEDIDAS]],Tabla2[[#This Row],[FECHA_FACTURA]],Tabla2[TOTAL_UNIDADES_PEDIDAS])</f>
        <v>2629</v>
      </c>
      <c r="BJ1328" s="77">
        <f ca="1">Tabla2[[#This Row],[CANTIDAD ]]/Tabla2[[#This Row],[CAPACIDAD]]</f>
        <v>0.328625</v>
      </c>
      <c r="BK1328">
        <f ca="1">IF(Tabla2[[#This Row],[CANTIDAD FIN.]]&lt;Tabla2[[#This Row],[CAPACIDAD]],0,1)</f>
        <v>0</v>
      </c>
      <c r="BL13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329" spans="1:64" x14ac:dyDescent="0.35">
      <c r="A1329" s="64" t="s">
        <v>156</v>
      </c>
      <c r="B1329" s="64" t="s">
        <v>157</v>
      </c>
      <c r="C1329" s="418" t="s">
        <v>35577</v>
      </c>
      <c r="D1329" s="64" t="s">
        <v>35578</v>
      </c>
      <c r="E1329" s="283">
        <v>45344</v>
      </c>
      <c r="F1329" s="284">
        <v>0.44453703703703701</v>
      </c>
      <c r="G1329" s="229" t="s">
        <v>304</v>
      </c>
      <c r="H1329" s="64" t="s">
        <v>305</v>
      </c>
      <c r="I1329" s="229" t="s">
        <v>304</v>
      </c>
      <c r="J1329" s="419" t="s">
        <v>85</v>
      </c>
      <c r="K1329" s="64" t="s">
        <v>1359</v>
      </c>
      <c r="L1329" s="420">
        <v>71</v>
      </c>
      <c r="M1329" s="420">
        <v>71</v>
      </c>
      <c r="N1329" s="420">
        <v>2</v>
      </c>
      <c r="O1329" s="62">
        <v>0</v>
      </c>
      <c r="P1329" s="62">
        <v>2</v>
      </c>
      <c r="Q1329" s="229" t="s">
        <v>35579</v>
      </c>
      <c r="R1329" s="283">
        <v>45345</v>
      </c>
      <c r="S1329" s="283">
        <v>45352</v>
      </c>
      <c r="T1329" s="283"/>
      <c r="U1329" s="420">
        <v>12000</v>
      </c>
      <c r="V1329" s="283" t="s">
        <v>65</v>
      </c>
      <c r="W1329" s="284" t="s">
        <v>161</v>
      </c>
      <c r="X1329" s="283" t="s">
        <v>162</v>
      </c>
      <c r="Y1329" s="229" t="s">
        <v>34504</v>
      </c>
      <c r="Z1329" s="285" t="s">
        <v>133</v>
      </c>
      <c r="AA1329" s="283">
        <v>45344</v>
      </c>
      <c r="AB13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29" s="30">
        <f>WEEKNUM(Tabla2[[#This Row],[FECHA_FACTURA]])</f>
        <v>8</v>
      </c>
      <c r="AD1329" s="3" t="str">
        <f>UPPER(TEXT(Tabla2[[#This Row],[FECHA_FACTURA]],"MMMM"))</f>
        <v>FEBRERO</v>
      </c>
      <c r="AE1329" s="30">
        <f>YEAR(Tabla2[[#This Row],[FECHA_FACTURA]])</f>
        <v>2024</v>
      </c>
      <c r="AF1329" s="3" t="str">
        <f>IFERROR(VLOOKUP(Tabla2[[#This Row],[CIUDAD_DESTINO]],Tabla66[],4,),"NACIONAL")</f>
        <v>NACIONAL</v>
      </c>
      <c r="AG1329" s="421" t="s">
        <v>164</v>
      </c>
      <c r="AH1329" s="3" t="s">
        <v>70</v>
      </c>
      <c r="AI1329" s="30">
        <f>IFERROR(+IF(Tabla2[[#This Row],[CORTE]]="FUERA DE CORTE",MAX(NETWORKDAYS(Tabla2[[#This Row],[FECHA_FACTURA]],Tabla2[[#This Row],[FTERMINACION]],FESTIVOS!A1417:A1434)-2,0),NETWORKDAYS(Tabla2[[#This Row],[FECHA_FACTURA]],Tabla2[[#This Row],[FTERMINACION]],FESTIVOS!A1417:A1434)-1),"SIN REGISTRO")</f>
        <v>0</v>
      </c>
      <c r="AJ1329" s="3" t="str">
        <f>IF(Tabla2[[#This Row],[TIPO DE CONSOLIDADO]]="CICLO",IF(Tabla2[[#This Row],[DIAS ALISTAMIENTO]]&lt;5,"CUMPLE","NO CUMPLE"),IF(Tabla2[[#This Row],[DIAS ALISTAMIENTO]]=0,"CUMPLE","NO CUMPLE"))</f>
        <v>CUMPLE</v>
      </c>
      <c r="AK1329" s="64"/>
      <c r="AL1329" t="str">
        <f>IFERROR(VLOOKUP(Tabla2[[#This Row],[CAUSAL ALMACENAMIENTO]],Tabla27[[DESCRIPCION DE LA CAUSAL IP6 ]:[RESPONSABLE]],2,),"")</f>
        <v/>
      </c>
      <c r="AM1329"/>
      <c r="AN1329" s="319" t="str">
        <f>IFERROR(VLOOKUP(Tabla2[[#This Row],[CODIGO_PEDIDO]],Tabla1[[PEDIDO]:[FECHA PEDIDO]],7,),"OTRO")</f>
        <v>OTRO</v>
      </c>
      <c r="AO1329" s="319">
        <f>VLOOKUP(Tabla2[[#This Row],[CODIGO_PEDIDO]],SOLISTICA!$E$2:$U$1048576,17,)</f>
        <v>45345</v>
      </c>
      <c r="AP1329" s="30">
        <f>IF(Tabla2[[#This Row],[REMESA BOGOTA]]="OTRO",IF(Tabla2[[#This Row],[REMESA SOLISTICA]]="OTRO",IF(#REF!="OTRO","SIN REGISTRO",IF(Tabla2[[#This Row],[CORTE]]="FUERA DE CORTE",MAX(NETWORKDAYS(Tabla2[[#This Row],[FECHA_FACTURA]],#REF!,FESTIVOS!G1417:G1434)-2,0),NETWORKDAYS(Tabla2[[#This Row],[FECHA_FACTURA]],#REF!,FESTIVOS!A1416:A1434)-1)),IF(Tabla2[[#This Row],[CORTE]]="FUERA DE CORTE",MAX(NETWORKDAYS(Tabla2[[#This Row],[FECHA_FACTURA]],Tabla2[[#This Row],[REMESA SOLISTICA]],FESTIVOS!G1417:G1434)-2,0),NETWORKDAYS(Tabla2[[#This Row],[FECHA_FACTURA]],Tabla2[[#This Row],[REMESA SOLISTICA]],FESTIVOS!A1416:A1434)-1)),IF(Tabla2[[#This Row],[CORTE]]="FUERA DE CORTE",MAX(NETWORKDAYS(Tabla2[[#This Row],[FECHA_FACTURA]],Tabla2[[#This Row],[REMESA BOGOTA]],FESTIVOS!G1417:G1434)-2,0),NETWORKDAYS(Tabla2[[#This Row],[FECHA_FACTURA]],Tabla2[[#This Row],[REMESA BOGOTA]],FESTIVOS!A1416:A1434)-1))</f>
        <v>1</v>
      </c>
      <c r="AQ1329" s="3" t="s">
        <v>71</v>
      </c>
      <c r="AR1329" s="3" t="str">
        <f>IFERROR(VLOOKUP(Tabla2[[#This Row],[CLIENTE]],Tabla9[],2,),"Sin Cita")</f>
        <v>Cita</v>
      </c>
      <c r="AS1329" s="30">
        <f>IFERROR(VLOOKUP(Tabla2[[#This Row],[CIUDAD_DESTINO]],Tabla66[[POBLACIONES]:[PROMESA]],2,),"POR FAVOR REVISAR")</f>
        <v>1</v>
      </c>
      <c r="AT13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9" s="424" t="str">
        <f>IF(AND(Tabla2[[#This Row],[ON TIME]]="Cumple",Tabla2[[#This Row],[IN FULL]]="Cumple"),"Cumple",IF(Tabla2[[#This Row],[ON TIME]]="Pendiente","Pendiente","No cumple"))</f>
        <v>Cumple</v>
      </c>
      <c r="AW1329" s="3" t="str">
        <f>IFERROR(VLOOKUP(Tabla2[[#This Row],[CODIGO_PEDIDO]],Tabla6[[Pedido Afectado]:[CUMPLIMIENTO]],19,),"Cumple")</f>
        <v>Cumple</v>
      </c>
      <c r="AX13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29" s="63" t="str">
        <f>IF(Tabla2[[#This Row],[ON TIME SHIPE]]="NO CUMPLE","CUMPLE",Tabla2[[#This Row],[OTIF]])</f>
        <v>Cumple</v>
      </c>
      <c r="AZ13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9" t="str">
        <f>IF(Tabla2[[#This Row],[SERVICE]]="No cumple","PHAREX",IFERROR(VLOOKUP(Tabla2[[#This Row],[CAUSAL OPEN]],Tabla5[[DESCRIPCIÓN DE LA CAUSAL SOLISTICA]:[RESPONSABLE]],5,),""))</f>
        <v/>
      </c>
      <c r="BD1329">
        <f>IF(Tabla2[[#This Row],[FECHA_FACTURA]]=Tabla2[[#This Row],[FECHA_FACTURA]],40000,"")</f>
        <v>40000</v>
      </c>
      <c r="BE1329" t="str">
        <f>VLOOKUP(Tabla2[[#This Row],[CIUDAD_DESTINO]],Tabla66[[POBLACIONES]:[CIUDAD DESTINO]],3,)</f>
        <v>PEREIRA</v>
      </c>
      <c r="BF1329">
        <f>IF(Tabla2[[#This Row],[FECHA_FACTURA]]=Tabla2[[#This Row],[FECHA_FACTURA]],8000,"")</f>
        <v>8000</v>
      </c>
      <c r="BG1329" s="62">
        <f>Tabla2[[#This Row],[TOTAL_UNIDADES_PEDIDAS]]</f>
        <v>71</v>
      </c>
      <c r="BH1329" s="62">
        <f ca="1">SUMIF(Tabla2[[FTERMINACION]:[TOTAL_UNIDADES_PEDIDAS2]],Tabla2[[#This Row],[FTERMINACION]],Tabla2[TOTAL_UNIDADES_PEDIDAS2])</f>
        <v>7680</v>
      </c>
      <c r="BI1329">
        <f ca="1">SUMIF(Tabla2[[FECHA_FACTURA]:[TOTAL_UNIDADES_PEDIDAS]],Tabla2[[#This Row],[FECHA_FACTURA]],Tabla2[TOTAL_UNIDADES_PEDIDAS])</f>
        <v>2629</v>
      </c>
      <c r="BJ1329" s="77">
        <f ca="1">Tabla2[[#This Row],[CANTIDAD ]]/Tabla2[[#This Row],[CAPACIDAD]]</f>
        <v>0.328625</v>
      </c>
      <c r="BK1329">
        <f ca="1">IF(Tabla2[[#This Row],[CANTIDAD FIN.]]&lt;Tabla2[[#This Row],[CAPACIDAD]],0,1)</f>
        <v>0</v>
      </c>
      <c r="BL13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0" spans="1:64" x14ac:dyDescent="0.35">
      <c r="A1330" s="64" t="s">
        <v>156</v>
      </c>
      <c r="B1330" s="64" t="s">
        <v>157</v>
      </c>
      <c r="C1330" s="418" t="s">
        <v>35680</v>
      </c>
      <c r="D1330" s="64" t="s">
        <v>35681</v>
      </c>
      <c r="E1330" s="283">
        <v>45344</v>
      </c>
      <c r="F1330" s="284">
        <v>0.44453703703703701</v>
      </c>
      <c r="G1330" s="229" t="s">
        <v>304</v>
      </c>
      <c r="H1330" s="64" t="s">
        <v>305</v>
      </c>
      <c r="I1330" s="229" t="s">
        <v>304</v>
      </c>
      <c r="J1330" s="419" t="s">
        <v>85</v>
      </c>
      <c r="K1330" s="64" t="s">
        <v>1359</v>
      </c>
      <c r="L1330" s="420">
        <v>104</v>
      </c>
      <c r="M1330" s="420">
        <v>104</v>
      </c>
      <c r="N1330" s="420">
        <v>1</v>
      </c>
      <c r="O1330" s="62">
        <v>0</v>
      </c>
      <c r="P1330" s="62">
        <v>1</v>
      </c>
      <c r="Q1330" s="229" t="s">
        <v>35682</v>
      </c>
      <c r="R1330" s="283">
        <v>45345</v>
      </c>
      <c r="S1330" s="283">
        <v>45352</v>
      </c>
      <c r="T1330" s="283"/>
      <c r="U1330" s="420">
        <v>12000</v>
      </c>
      <c r="V1330" s="283" t="s">
        <v>65</v>
      </c>
      <c r="W1330" s="284" t="s">
        <v>161</v>
      </c>
      <c r="X1330" s="283" t="s">
        <v>162</v>
      </c>
      <c r="Y1330" s="229" t="s">
        <v>34504</v>
      </c>
      <c r="Z1330" s="285" t="s">
        <v>134</v>
      </c>
      <c r="AA1330" s="283">
        <v>45344</v>
      </c>
      <c r="AB13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1330" s="30">
        <f>WEEKNUM(Tabla2[[#This Row],[FECHA_FACTURA]])</f>
        <v>8</v>
      </c>
      <c r="AD1330" s="3" t="str">
        <f>UPPER(TEXT(Tabla2[[#This Row],[FECHA_FACTURA]],"MMMM"))</f>
        <v>FEBRERO</v>
      </c>
      <c r="AE1330" s="30">
        <f>YEAR(Tabla2[[#This Row],[FECHA_FACTURA]])</f>
        <v>2024</v>
      </c>
      <c r="AF1330" s="3" t="str">
        <f>IFERROR(VLOOKUP(Tabla2[[#This Row],[CIUDAD_DESTINO]],Tabla66[],4,),"NACIONAL")</f>
        <v>NACIONAL</v>
      </c>
      <c r="AG1330" s="421" t="s">
        <v>164</v>
      </c>
      <c r="AH1330" s="3" t="s">
        <v>70</v>
      </c>
      <c r="AI1330" s="30">
        <f>IFERROR(+IF(Tabla2[[#This Row],[CORTE]]="FUERA DE CORTE",MAX(NETWORKDAYS(Tabla2[[#This Row],[FECHA_FACTURA]],Tabla2[[#This Row],[FTERMINACION]],FESTIVOS!A1449:A1466)-2,0),NETWORKDAYS(Tabla2[[#This Row],[FECHA_FACTURA]],Tabla2[[#This Row],[FTERMINACION]],FESTIVOS!A1449:A1466)-1),"SIN REGISTRO")</f>
        <v>0</v>
      </c>
      <c r="AJ1330" s="3" t="str">
        <f>IF(Tabla2[[#This Row],[TIPO DE CONSOLIDADO]]="CICLO",IF(Tabla2[[#This Row],[DIAS ALISTAMIENTO]]&lt;5,"CUMPLE","NO CUMPLE"),IF(Tabla2[[#This Row],[DIAS ALISTAMIENTO]]=0,"CUMPLE","NO CUMPLE"))</f>
        <v>CUMPLE</v>
      </c>
      <c r="AK1330" s="64"/>
      <c r="AL1330" t="str">
        <f>IFERROR(VLOOKUP(Tabla2[[#This Row],[CAUSAL ALMACENAMIENTO]],Tabla27[[DESCRIPCION DE LA CAUSAL IP6 ]:[RESPONSABLE]],2,),"")</f>
        <v/>
      </c>
      <c r="AM1330"/>
      <c r="AN1330" s="319" t="str">
        <f>IFERROR(VLOOKUP(Tabla2[[#This Row],[CODIGO_PEDIDO]],Tabla1[[PEDIDO]:[FECHA PEDIDO]],7,),"OTRO")</f>
        <v>OTRO</v>
      </c>
      <c r="AO1330" s="319">
        <f>VLOOKUP(Tabla2[[#This Row],[CODIGO_PEDIDO]],SOLISTICA!$E$2:$U$1048576,17,)</f>
        <v>45345</v>
      </c>
      <c r="AP1330" s="30">
        <f>IF(Tabla2[[#This Row],[REMESA BOGOTA]]="OTRO",IF(Tabla2[[#This Row],[REMESA SOLISTICA]]="OTRO",IF(#REF!="OTRO","SIN REGISTRO",IF(Tabla2[[#This Row],[CORTE]]="FUERA DE CORTE",MAX(NETWORKDAYS(Tabla2[[#This Row],[FECHA_FACTURA]],#REF!,FESTIVOS!G1449:G1466)-2,0),NETWORKDAYS(Tabla2[[#This Row],[FECHA_FACTURA]],#REF!,FESTIVOS!A1448:A1466)-1)),IF(Tabla2[[#This Row],[CORTE]]="FUERA DE CORTE",MAX(NETWORKDAYS(Tabla2[[#This Row],[FECHA_FACTURA]],Tabla2[[#This Row],[REMESA SOLISTICA]],FESTIVOS!G1449:G1466)-2,0),NETWORKDAYS(Tabla2[[#This Row],[FECHA_FACTURA]],Tabla2[[#This Row],[REMESA SOLISTICA]],FESTIVOS!A1448:A1466)-1)),IF(Tabla2[[#This Row],[CORTE]]="FUERA DE CORTE",MAX(NETWORKDAYS(Tabla2[[#This Row],[FECHA_FACTURA]],Tabla2[[#This Row],[REMESA BOGOTA]],FESTIVOS!G1449:G1466)-2,0),NETWORKDAYS(Tabla2[[#This Row],[FECHA_FACTURA]],Tabla2[[#This Row],[REMESA BOGOTA]],FESTIVOS!A1448:A1466)-1))</f>
        <v>1</v>
      </c>
      <c r="AQ1330" s="3" t="s">
        <v>71</v>
      </c>
      <c r="AR1330" s="3" t="str">
        <f>IFERROR(VLOOKUP(Tabla2[[#This Row],[CLIENTE]],Tabla9[],2,),"Sin Cita")</f>
        <v>Cita</v>
      </c>
      <c r="AS1330" s="30">
        <f>IFERROR(VLOOKUP(Tabla2[[#This Row],[CIUDAD_DESTINO]],Tabla66[[POBLACIONES]:[PROMESA]],2,),"POR FAVOR REVISAR")</f>
        <v>1</v>
      </c>
      <c r="AT13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0" s="424" t="str">
        <f>IF(AND(Tabla2[[#This Row],[ON TIME]]="Cumple",Tabla2[[#This Row],[IN FULL]]="Cumple"),"Cumple",IF(Tabla2[[#This Row],[ON TIME]]="Pendiente","Pendiente","No cumple"))</f>
        <v>Cumple</v>
      </c>
      <c r="AW1330" s="3" t="str">
        <f>IFERROR(VLOOKUP(Tabla2[[#This Row],[CODIGO_PEDIDO]],Tabla6[[Pedido Afectado]:[CUMPLIMIENTO]],19,),"Cumple")</f>
        <v>Cumple</v>
      </c>
      <c r="AX13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0" s="63" t="str">
        <f>IF(Tabla2[[#This Row],[ON TIME SHIPE]]="NO CUMPLE","CUMPLE",Tabla2[[#This Row],[OTIF]])</f>
        <v>Cumple</v>
      </c>
      <c r="AZ13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0" t="str">
        <f>IF(Tabla2[[#This Row],[SERVICE]]="No cumple","PHAREX",IFERROR(VLOOKUP(Tabla2[[#This Row],[CAUSAL OPEN]],Tabla5[[DESCRIPCIÓN DE LA CAUSAL SOLISTICA]:[RESPONSABLE]],5,),""))</f>
        <v/>
      </c>
      <c r="BD1330">
        <f>IF(Tabla2[[#This Row],[FECHA_FACTURA]]=Tabla2[[#This Row],[FECHA_FACTURA]],40000,"")</f>
        <v>40000</v>
      </c>
      <c r="BE1330" t="str">
        <f>VLOOKUP(Tabla2[[#This Row],[CIUDAD_DESTINO]],Tabla66[[POBLACIONES]:[CIUDAD DESTINO]],3,)</f>
        <v>PEREIRA</v>
      </c>
      <c r="BF1330">
        <f>IF(Tabla2[[#This Row],[FECHA_FACTURA]]=Tabla2[[#This Row],[FECHA_FACTURA]],8000,"")</f>
        <v>8000</v>
      </c>
      <c r="BG1330" s="62">
        <f>Tabla2[[#This Row],[TOTAL_UNIDADES_PEDIDAS]]</f>
        <v>104</v>
      </c>
      <c r="BH1330" s="62">
        <f ca="1">SUMIF(Tabla2[[FTERMINACION]:[TOTAL_UNIDADES_PEDIDAS2]],Tabla2[[#This Row],[FTERMINACION]],Tabla2[TOTAL_UNIDADES_PEDIDAS2])</f>
        <v>7680</v>
      </c>
      <c r="BI1330">
        <f ca="1">SUMIF(Tabla2[[FECHA_FACTURA]:[TOTAL_UNIDADES_PEDIDAS]],Tabla2[[#This Row],[FECHA_FACTURA]],Tabla2[TOTAL_UNIDADES_PEDIDAS])</f>
        <v>2629</v>
      </c>
      <c r="BJ1330" s="77">
        <f ca="1">Tabla2[[#This Row],[CANTIDAD ]]/Tabla2[[#This Row],[CAPACIDAD]]</f>
        <v>0.328625</v>
      </c>
      <c r="BK1330">
        <f ca="1">IF(Tabla2[[#This Row],[CANTIDAD FIN.]]&lt;Tabla2[[#This Row],[CAPACIDAD]],0,1)</f>
        <v>0</v>
      </c>
      <c r="BL13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1" spans="1:64" x14ac:dyDescent="0.35">
      <c r="A1331" s="64" t="s">
        <v>156</v>
      </c>
      <c r="B1331" s="64" t="s">
        <v>157</v>
      </c>
      <c r="C1331" s="418" t="s">
        <v>35683</v>
      </c>
      <c r="D1331" s="64" t="s">
        <v>35684</v>
      </c>
      <c r="E1331" s="283">
        <v>45344</v>
      </c>
      <c r="F1331" s="284">
        <v>0.44453703703703701</v>
      </c>
      <c r="G1331" s="229" t="s">
        <v>304</v>
      </c>
      <c r="H1331" s="64" t="s">
        <v>305</v>
      </c>
      <c r="I1331" s="229" t="s">
        <v>304</v>
      </c>
      <c r="J1331" s="419" t="s">
        <v>85</v>
      </c>
      <c r="K1331" s="64" t="s">
        <v>1359</v>
      </c>
      <c r="L1331" s="420">
        <v>7</v>
      </c>
      <c r="M1331" s="420">
        <v>7</v>
      </c>
      <c r="N1331" s="420">
        <v>1</v>
      </c>
      <c r="O1331" s="62">
        <v>0</v>
      </c>
      <c r="P1331" s="62">
        <v>1</v>
      </c>
      <c r="Q1331" s="229" t="s">
        <v>35685</v>
      </c>
      <c r="R1331" s="283">
        <v>45345</v>
      </c>
      <c r="S1331" s="283">
        <v>45350</v>
      </c>
      <c r="T1331" s="283"/>
      <c r="U1331" s="420">
        <v>12000</v>
      </c>
      <c r="V1331" s="283" t="s">
        <v>65</v>
      </c>
      <c r="W1331" s="284" t="s">
        <v>161</v>
      </c>
      <c r="X1331" s="283" t="s">
        <v>162</v>
      </c>
      <c r="Y1331" s="229" t="s">
        <v>34504</v>
      </c>
      <c r="Z1331" s="285" t="s">
        <v>67</v>
      </c>
      <c r="AA1331" s="283">
        <v>45344</v>
      </c>
      <c r="AB13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31" s="30">
        <f>WEEKNUM(Tabla2[[#This Row],[FECHA_FACTURA]])</f>
        <v>8</v>
      </c>
      <c r="AD1331" s="3" t="str">
        <f>UPPER(TEXT(Tabla2[[#This Row],[FECHA_FACTURA]],"MMMM"))</f>
        <v>FEBRERO</v>
      </c>
      <c r="AE1331" s="30">
        <f>YEAR(Tabla2[[#This Row],[FECHA_FACTURA]])</f>
        <v>2024</v>
      </c>
      <c r="AF1331" s="3" t="str">
        <f>IFERROR(VLOOKUP(Tabla2[[#This Row],[CIUDAD_DESTINO]],Tabla66[],4,),"NACIONAL")</f>
        <v>NACIONAL</v>
      </c>
      <c r="AG1331" s="421" t="s">
        <v>164</v>
      </c>
      <c r="AH1331" s="3" t="s">
        <v>70</v>
      </c>
      <c r="AI1331" s="30">
        <f>IFERROR(+IF(Tabla2[[#This Row],[CORTE]]="FUERA DE CORTE",MAX(NETWORKDAYS(Tabla2[[#This Row],[FECHA_FACTURA]],Tabla2[[#This Row],[FTERMINACION]],FESTIVOS!A1450:A1467)-2,0),NETWORKDAYS(Tabla2[[#This Row],[FECHA_FACTURA]],Tabla2[[#This Row],[FTERMINACION]],FESTIVOS!A1450:A1467)-1),"SIN REGISTRO")</f>
        <v>0</v>
      </c>
      <c r="AJ1331" s="3" t="str">
        <f>IF(Tabla2[[#This Row],[TIPO DE CONSOLIDADO]]="CICLO",IF(Tabla2[[#This Row],[DIAS ALISTAMIENTO]]&lt;5,"CUMPLE","NO CUMPLE"),IF(Tabla2[[#This Row],[DIAS ALISTAMIENTO]]=0,"CUMPLE","NO CUMPLE"))</f>
        <v>CUMPLE</v>
      </c>
      <c r="AK1331" s="64"/>
      <c r="AL1331" t="str">
        <f>IFERROR(VLOOKUP(Tabla2[[#This Row],[CAUSAL ALMACENAMIENTO]],Tabla27[[DESCRIPCION DE LA CAUSAL IP6 ]:[RESPONSABLE]],2,),"")</f>
        <v/>
      </c>
      <c r="AM1331"/>
      <c r="AN1331" s="319" t="str">
        <f>IFERROR(VLOOKUP(Tabla2[[#This Row],[CODIGO_PEDIDO]],Tabla1[[PEDIDO]:[FECHA PEDIDO]],7,),"OTRO")</f>
        <v>OTRO</v>
      </c>
      <c r="AO1331" s="319">
        <f>VLOOKUP(Tabla2[[#This Row],[CODIGO_PEDIDO]],SOLISTICA!$E$2:$U$1048576,17,)</f>
        <v>45345</v>
      </c>
      <c r="AP1331" s="30">
        <f>IF(Tabla2[[#This Row],[REMESA BOGOTA]]="OTRO",IF(Tabla2[[#This Row],[REMESA SOLISTICA]]="OTRO",IF(#REF!="OTRO","SIN REGISTRO",IF(Tabla2[[#This Row],[CORTE]]="FUERA DE CORTE",MAX(NETWORKDAYS(Tabla2[[#This Row],[FECHA_FACTURA]],#REF!,FESTIVOS!G1450:G1467)-2,0),NETWORKDAYS(Tabla2[[#This Row],[FECHA_FACTURA]],#REF!,FESTIVOS!A1449:A1467)-1)),IF(Tabla2[[#This Row],[CORTE]]="FUERA DE CORTE",MAX(NETWORKDAYS(Tabla2[[#This Row],[FECHA_FACTURA]],Tabla2[[#This Row],[REMESA SOLISTICA]],FESTIVOS!G1450:G1467)-2,0),NETWORKDAYS(Tabla2[[#This Row],[FECHA_FACTURA]],Tabla2[[#This Row],[REMESA SOLISTICA]],FESTIVOS!A1449:A1467)-1)),IF(Tabla2[[#This Row],[CORTE]]="FUERA DE CORTE",MAX(NETWORKDAYS(Tabla2[[#This Row],[FECHA_FACTURA]],Tabla2[[#This Row],[REMESA BOGOTA]],FESTIVOS!G1450:G1467)-2,0),NETWORKDAYS(Tabla2[[#This Row],[FECHA_FACTURA]],Tabla2[[#This Row],[REMESA BOGOTA]],FESTIVOS!A1449:A1467)-1))</f>
        <v>1</v>
      </c>
      <c r="AQ1331" s="3" t="s">
        <v>71</v>
      </c>
      <c r="AR1331" s="3" t="str">
        <f>IFERROR(VLOOKUP(Tabla2[[#This Row],[CLIENTE]],Tabla9[],2,),"Sin Cita")</f>
        <v>Cita</v>
      </c>
      <c r="AS1331" s="30">
        <f>IFERROR(VLOOKUP(Tabla2[[#This Row],[CIUDAD_DESTINO]],Tabla66[[POBLACIONES]:[PROMESA]],2,),"POR FAVOR REVISAR")</f>
        <v>1</v>
      </c>
      <c r="AT13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1" s="424" t="str">
        <f>IF(AND(Tabla2[[#This Row],[ON TIME]]="Cumple",Tabla2[[#This Row],[IN FULL]]="Cumple"),"Cumple",IF(Tabla2[[#This Row],[ON TIME]]="Pendiente","Pendiente","No cumple"))</f>
        <v>Cumple</v>
      </c>
      <c r="AW1331" s="3" t="str">
        <f>IFERROR(VLOOKUP(Tabla2[[#This Row],[CODIGO_PEDIDO]],Tabla6[[Pedido Afectado]:[CUMPLIMIENTO]],19,),"Cumple")</f>
        <v>Cumple</v>
      </c>
      <c r="AX13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1" s="63" t="str">
        <f>IF(Tabla2[[#This Row],[ON TIME SHIPE]]="NO CUMPLE","CUMPLE",Tabla2[[#This Row],[OTIF]])</f>
        <v>Cumple</v>
      </c>
      <c r="AZ13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1" t="str">
        <f>IF(Tabla2[[#This Row],[SERVICE]]="No cumple","PHAREX",IFERROR(VLOOKUP(Tabla2[[#This Row],[CAUSAL OPEN]],Tabla5[[DESCRIPCIÓN DE LA CAUSAL SOLISTICA]:[RESPONSABLE]],5,),""))</f>
        <v/>
      </c>
      <c r="BD1331">
        <f>IF(Tabla2[[#This Row],[FECHA_FACTURA]]=Tabla2[[#This Row],[FECHA_FACTURA]],40000,"")</f>
        <v>40000</v>
      </c>
      <c r="BE1331" t="str">
        <f>VLOOKUP(Tabla2[[#This Row],[CIUDAD_DESTINO]],Tabla66[[POBLACIONES]:[CIUDAD DESTINO]],3,)</f>
        <v>PEREIRA</v>
      </c>
      <c r="BF1331">
        <f>IF(Tabla2[[#This Row],[FECHA_FACTURA]]=Tabla2[[#This Row],[FECHA_FACTURA]],8000,"")</f>
        <v>8000</v>
      </c>
      <c r="BG1331" s="62">
        <f>Tabla2[[#This Row],[TOTAL_UNIDADES_PEDIDAS]]</f>
        <v>7</v>
      </c>
      <c r="BH1331" s="62">
        <f ca="1">SUMIF(Tabla2[[FTERMINACION]:[TOTAL_UNIDADES_PEDIDAS2]],Tabla2[[#This Row],[FTERMINACION]],Tabla2[TOTAL_UNIDADES_PEDIDAS2])</f>
        <v>7680</v>
      </c>
      <c r="BI1331">
        <f ca="1">SUMIF(Tabla2[[FECHA_FACTURA]:[TOTAL_UNIDADES_PEDIDAS]],Tabla2[[#This Row],[FECHA_FACTURA]],Tabla2[TOTAL_UNIDADES_PEDIDAS])</f>
        <v>2629</v>
      </c>
      <c r="BJ1331" s="77">
        <f ca="1">Tabla2[[#This Row],[CANTIDAD ]]/Tabla2[[#This Row],[CAPACIDAD]]</f>
        <v>0.328625</v>
      </c>
      <c r="BK1331">
        <f ca="1">IF(Tabla2[[#This Row],[CANTIDAD FIN.]]&lt;Tabla2[[#This Row],[CAPACIDAD]],0,1)</f>
        <v>0</v>
      </c>
      <c r="BL13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2" spans="1:64" x14ac:dyDescent="0.35">
      <c r="A1332" s="64" t="s">
        <v>156</v>
      </c>
      <c r="B1332" s="64" t="s">
        <v>157</v>
      </c>
      <c r="C1332" s="418" t="s">
        <v>35686</v>
      </c>
      <c r="D1332" s="64" t="s">
        <v>35687</v>
      </c>
      <c r="E1332" s="283">
        <v>45344</v>
      </c>
      <c r="F1332" s="284">
        <v>0.44453703703703701</v>
      </c>
      <c r="G1332" s="229" t="s">
        <v>304</v>
      </c>
      <c r="H1332" s="64" t="s">
        <v>305</v>
      </c>
      <c r="I1332" s="229" t="s">
        <v>304</v>
      </c>
      <c r="J1332" s="419" t="s">
        <v>85</v>
      </c>
      <c r="K1332" s="64" t="s">
        <v>1359</v>
      </c>
      <c r="L1332" s="420">
        <v>32</v>
      </c>
      <c r="M1332" s="420">
        <v>32</v>
      </c>
      <c r="N1332" s="420">
        <v>1</v>
      </c>
      <c r="O1332" s="62">
        <v>0</v>
      </c>
      <c r="P1332" s="62">
        <v>1</v>
      </c>
      <c r="Q1332" s="229" t="s">
        <v>35688</v>
      </c>
      <c r="R1332" s="283">
        <v>45345</v>
      </c>
      <c r="S1332" s="283">
        <v>45350</v>
      </c>
      <c r="T1332" s="283"/>
      <c r="U1332" s="420">
        <v>12000</v>
      </c>
      <c r="V1332" s="283" t="s">
        <v>65</v>
      </c>
      <c r="W1332" s="284" t="s">
        <v>161</v>
      </c>
      <c r="X1332" s="283" t="s">
        <v>162</v>
      </c>
      <c r="Y1332" s="229" t="s">
        <v>34504</v>
      </c>
      <c r="Z1332" s="285" t="s">
        <v>139</v>
      </c>
      <c r="AA1332" s="283">
        <v>45344</v>
      </c>
      <c r="AB13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32" s="30">
        <f>WEEKNUM(Tabla2[[#This Row],[FECHA_FACTURA]])</f>
        <v>8</v>
      </c>
      <c r="AD1332" s="3" t="str">
        <f>UPPER(TEXT(Tabla2[[#This Row],[FECHA_FACTURA]],"MMMM"))</f>
        <v>FEBRERO</v>
      </c>
      <c r="AE1332" s="30">
        <f>YEAR(Tabla2[[#This Row],[FECHA_FACTURA]])</f>
        <v>2024</v>
      </c>
      <c r="AF1332" s="3" t="str">
        <f>IFERROR(VLOOKUP(Tabla2[[#This Row],[CIUDAD_DESTINO]],Tabla66[],4,),"NACIONAL")</f>
        <v>NACIONAL</v>
      </c>
      <c r="AG1332" s="421" t="s">
        <v>164</v>
      </c>
      <c r="AH1332" s="3" t="s">
        <v>70</v>
      </c>
      <c r="AI1332" s="30">
        <f>IFERROR(+IF(Tabla2[[#This Row],[CORTE]]="FUERA DE CORTE",MAX(NETWORKDAYS(Tabla2[[#This Row],[FECHA_FACTURA]],Tabla2[[#This Row],[FTERMINACION]],FESTIVOS!A1451:A1468)-2,0),NETWORKDAYS(Tabla2[[#This Row],[FECHA_FACTURA]],Tabla2[[#This Row],[FTERMINACION]],FESTIVOS!A1451:A1468)-1),"SIN REGISTRO")</f>
        <v>0</v>
      </c>
      <c r="AJ1332" s="3" t="str">
        <f>IF(Tabla2[[#This Row],[TIPO DE CONSOLIDADO]]="CICLO",IF(Tabla2[[#This Row],[DIAS ALISTAMIENTO]]&lt;5,"CUMPLE","NO CUMPLE"),IF(Tabla2[[#This Row],[DIAS ALISTAMIENTO]]=0,"CUMPLE","NO CUMPLE"))</f>
        <v>CUMPLE</v>
      </c>
      <c r="AK1332" s="64"/>
      <c r="AL1332" t="str">
        <f>IFERROR(VLOOKUP(Tabla2[[#This Row],[CAUSAL ALMACENAMIENTO]],Tabla27[[DESCRIPCION DE LA CAUSAL IP6 ]:[RESPONSABLE]],2,),"")</f>
        <v/>
      </c>
      <c r="AM1332"/>
      <c r="AN1332" s="319" t="str">
        <f>IFERROR(VLOOKUP(Tabla2[[#This Row],[CODIGO_PEDIDO]],Tabla1[[PEDIDO]:[FECHA PEDIDO]],7,),"OTRO")</f>
        <v>OTRO</v>
      </c>
      <c r="AO1332" s="319">
        <f>VLOOKUP(Tabla2[[#This Row],[CODIGO_PEDIDO]],SOLISTICA!$E$2:$U$1048576,17,)</f>
        <v>45345</v>
      </c>
      <c r="AP1332" s="30">
        <f>IF(Tabla2[[#This Row],[REMESA BOGOTA]]="OTRO",IF(Tabla2[[#This Row],[REMESA SOLISTICA]]="OTRO",IF(#REF!="OTRO","SIN REGISTRO",IF(Tabla2[[#This Row],[CORTE]]="FUERA DE CORTE",MAX(NETWORKDAYS(Tabla2[[#This Row],[FECHA_FACTURA]],#REF!,FESTIVOS!G1451:G1468)-2,0),NETWORKDAYS(Tabla2[[#This Row],[FECHA_FACTURA]],#REF!,FESTIVOS!A1450:A1468)-1)),IF(Tabla2[[#This Row],[CORTE]]="FUERA DE CORTE",MAX(NETWORKDAYS(Tabla2[[#This Row],[FECHA_FACTURA]],Tabla2[[#This Row],[REMESA SOLISTICA]],FESTIVOS!G1451:G1468)-2,0),NETWORKDAYS(Tabla2[[#This Row],[FECHA_FACTURA]],Tabla2[[#This Row],[REMESA SOLISTICA]],FESTIVOS!A1450:A1468)-1)),IF(Tabla2[[#This Row],[CORTE]]="FUERA DE CORTE",MAX(NETWORKDAYS(Tabla2[[#This Row],[FECHA_FACTURA]],Tabla2[[#This Row],[REMESA BOGOTA]],FESTIVOS!G1451:G1468)-2,0),NETWORKDAYS(Tabla2[[#This Row],[FECHA_FACTURA]],Tabla2[[#This Row],[REMESA BOGOTA]],FESTIVOS!A1450:A1468)-1))</f>
        <v>1</v>
      </c>
      <c r="AQ1332" s="3" t="s">
        <v>71</v>
      </c>
      <c r="AR1332" s="3" t="str">
        <f>IFERROR(VLOOKUP(Tabla2[[#This Row],[CLIENTE]],Tabla9[],2,),"Sin Cita")</f>
        <v>Cita</v>
      </c>
      <c r="AS1332" s="30">
        <f>IFERROR(VLOOKUP(Tabla2[[#This Row],[CIUDAD_DESTINO]],Tabla66[[POBLACIONES]:[PROMESA]],2,),"POR FAVOR REVISAR")</f>
        <v>1</v>
      </c>
      <c r="AT13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2" s="424" t="str">
        <f>IF(AND(Tabla2[[#This Row],[ON TIME]]="Cumple",Tabla2[[#This Row],[IN FULL]]="Cumple"),"Cumple",IF(Tabla2[[#This Row],[ON TIME]]="Pendiente","Pendiente","No cumple"))</f>
        <v>Cumple</v>
      </c>
      <c r="AW1332" s="3" t="str">
        <f>IFERROR(VLOOKUP(Tabla2[[#This Row],[CODIGO_PEDIDO]],Tabla6[[Pedido Afectado]:[CUMPLIMIENTO]],19,),"Cumple")</f>
        <v>Cumple</v>
      </c>
      <c r="AX13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2" s="63" t="str">
        <f>IF(Tabla2[[#This Row],[ON TIME SHIPE]]="NO CUMPLE","CUMPLE",Tabla2[[#This Row],[OTIF]])</f>
        <v>Cumple</v>
      </c>
      <c r="AZ13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2" t="str">
        <f>IF(Tabla2[[#This Row],[SERVICE]]="No cumple","PHAREX",IFERROR(VLOOKUP(Tabla2[[#This Row],[CAUSAL OPEN]],Tabla5[[DESCRIPCIÓN DE LA CAUSAL SOLISTICA]:[RESPONSABLE]],5,),""))</f>
        <v/>
      </c>
      <c r="BD1332">
        <f>IF(Tabla2[[#This Row],[FECHA_FACTURA]]=Tabla2[[#This Row],[FECHA_FACTURA]],40000,"")</f>
        <v>40000</v>
      </c>
      <c r="BE1332" t="str">
        <f>VLOOKUP(Tabla2[[#This Row],[CIUDAD_DESTINO]],Tabla66[[POBLACIONES]:[CIUDAD DESTINO]],3,)</f>
        <v>PEREIRA</v>
      </c>
      <c r="BF1332">
        <f>IF(Tabla2[[#This Row],[FECHA_FACTURA]]=Tabla2[[#This Row],[FECHA_FACTURA]],8000,"")</f>
        <v>8000</v>
      </c>
      <c r="BG1332" s="62">
        <f>Tabla2[[#This Row],[TOTAL_UNIDADES_PEDIDAS]]</f>
        <v>32</v>
      </c>
      <c r="BH1332" s="62">
        <f ca="1">SUMIF(Tabla2[[FTERMINACION]:[TOTAL_UNIDADES_PEDIDAS2]],Tabla2[[#This Row],[FTERMINACION]],Tabla2[TOTAL_UNIDADES_PEDIDAS2])</f>
        <v>7680</v>
      </c>
      <c r="BI1332">
        <f ca="1">SUMIF(Tabla2[[FECHA_FACTURA]:[TOTAL_UNIDADES_PEDIDAS]],Tabla2[[#This Row],[FECHA_FACTURA]],Tabla2[TOTAL_UNIDADES_PEDIDAS])</f>
        <v>2629</v>
      </c>
      <c r="BJ1332" s="77">
        <f ca="1">Tabla2[[#This Row],[CANTIDAD ]]/Tabla2[[#This Row],[CAPACIDAD]]</f>
        <v>0.328625</v>
      </c>
      <c r="BK1332">
        <f ca="1">IF(Tabla2[[#This Row],[CANTIDAD FIN.]]&lt;Tabla2[[#This Row],[CAPACIDAD]],0,1)</f>
        <v>0</v>
      </c>
      <c r="BL13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3" spans="1:64" x14ac:dyDescent="0.35">
      <c r="A1333" s="64" t="s">
        <v>156</v>
      </c>
      <c r="B1333" s="64" t="s">
        <v>157</v>
      </c>
      <c r="C1333" s="418" t="s">
        <v>35689</v>
      </c>
      <c r="D1333" s="64" t="s">
        <v>35690</v>
      </c>
      <c r="E1333" s="283">
        <v>45344</v>
      </c>
      <c r="F1333" s="284">
        <v>0.44453703703703701</v>
      </c>
      <c r="G1333" s="229" t="s">
        <v>304</v>
      </c>
      <c r="H1333" s="64" t="s">
        <v>305</v>
      </c>
      <c r="I1333" s="229" t="s">
        <v>304</v>
      </c>
      <c r="J1333" s="419" t="s">
        <v>85</v>
      </c>
      <c r="K1333" s="64" t="s">
        <v>1359</v>
      </c>
      <c r="L1333" s="420">
        <v>39</v>
      </c>
      <c r="M1333" s="420">
        <v>39</v>
      </c>
      <c r="N1333" s="420">
        <v>1</v>
      </c>
      <c r="O1333" s="62">
        <v>0</v>
      </c>
      <c r="P1333" s="62">
        <v>1</v>
      </c>
      <c r="Q1333" s="229" t="s">
        <v>35691</v>
      </c>
      <c r="R1333" s="283">
        <v>45345</v>
      </c>
      <c r="S1333" s="283">
        <v>45350</v>
      </c>
      <c r="T1333" s="283"/>
      <c r="U1333" s="420">
        <v>12000</v>
      </c>
      <c r="V1333" s="283" t="s">
        <v>65</v>
      </c>
      <c r="W1333" s="284" t="s">
        <v>161</v>
      </c>
      <c r="X1333" s="283" t="s">
        <v>162</v>
      </c>
      <c r="Y1333" s="229" t="s">
        <v>34504</v>
      </c>
      <c r="Z1333" s="285" t="s">
        <v>139</v>
      </c>
      <c r="AA1333" s="283">
        <v>45344</v>
      </c>
      <c r="AB13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33" s="30">
        <f>WEEKNUM(Tabla2[[#This Row],[FECHA_FACTURA]])</f>
        <v>8</v>
      </c>
      <c r="AD1333" s="3" t="str">
        <f>UPPER(TEXT(Tabla2[[#This Row],[FECHA_FACTURA]],"MMMM"))</f>
        <v>FEBRERO</v>
      </c>
      <c r="AE1333" s="30">
        <f>YEAR(Tabla2[[#This Row],[FECHA_FACTURA]])</f>
        <v>2024</v>
      </c>
      <c r="AF1333" s="3" t="str">
        <f>IFERROR(VLOOKUP(Tabla2[[#This Row],[CIUDAD_DESTINO]],Tabla66[],4,),"NACIONAL")</f>
        <v>NACIONAL</v>
      </c>
      <c r="AG1333" s="421" t="s">
        <v>164</v>
      </c>
      <c r="AH1333" s="3" t="s">
        <v>70</v>
      </c>
      <c r="AI1333" s="30">
        <f>IFERROR(+IF(Tabla2[[#This Row],[CORTE]]="FUERA DE CORTE",MAX(NETWORKDAYS(Tabla2[[#This Row],[FECHA_FACTURA]],Tabla2[[#This Row],[FTERMINACION]],FESTIVOS!A1452:A1469)-2,0),NETWORKDAYS(Tabla2[[#This Row],[FECHA_FACTURA]],Tabla2[[#This Row],[FTERMINACION]],FESTIVOS!A1452:A1469)-1),"SIN REGISTRO")</f>
        <v>0</v>
      </c>
      <c r="AJ1333" s="3" t="str">
        <f>IF(Tabla2[[#This Row],[TIPO DE CONSOLIDADO]]="CICLO",IF(Tabla2[[#This Row],[DIAS ALISTAMIENTO]]&lt;5,"CUMPLE","NO CUMPLE"),IF(Tabla2[[#This Row],[DIAS ALISTAMIENTO]]=0,"CUMPLE","NO CUMPLE"))</f>
        <v>CUMPLE</v>
      </c>
      <c r="AK1333" s="64"/>
      <c r="AL1333" t="str">
        <f>IFERROR(VLOOKUP(Tabla2[[#This Row],[CAUSAL ALMACENAMIENTO]],Tabla27[[DESCRIPCION DE LA CAUSAL IP6 ]:[RESPONSABLE]],2,),"")</f>
        <v/>
      </c>
      <c r="AM1333"/>
      <c r="AN1333" s="319" t="str">
        <f>IFERROR(VLOOKUP(Tabla2[[#This Row],[CODIGO_PEDIDO]],Tabla1[[PEDIDO]:[FECHA PEDIDO]],7,),"OTRO")</f>
        <v>OTRO</v>
      </c>
      <c r="AO1333" s="319">
        <f>VLOOKUP(Tabla2[[#This Row],[CODIGO_PEDIDO]],SOLISTICA!$E$2:$U$1048576,17,)</f>
        <v>45345</v>
      </c>
      <c r="AP1333" s="30">
        <f>IF(Tabla2[[#This Row],[REMESA BOGOTA]]="OTRO",IF(Tabla2[[#This Row],[REMESA SOLISTICA]]="OTRO",IF(#REF!="OTRO","SIN REGISTRO",IF(Tabla2[[#This Row],[CORTE]]="FUERA DE CORTE",MAX(NETWORKDAYS(Tabla2[[#This Row],[FECHA_FACTURA]],#REF!,FESTIVOS!G1452:G1469)-2,0),NETWORKDAYS(Tabla2[[#This Row],[FECHA_FACTURA]],#REF!,FESTIVOS!A1451:A1469)-1)),IF(Tabla2[[#This Row],[CORTE]]="FUERA DE CORTE",MAX(NETWORKDAYS(Tabla2[[#This Row],[FECHA_FACTURA]],Tabla2[[#This Row],[REMESA SOLISTICA]],FESTIVOS!G1452:G1469)-2,0),NETWORKDAYS(Tabla2[[#This Row],[FECHA_FACTURA]],Tabla2[[#This Row],[REMESA SOLISTICA]],FESTIVOS!A1451:A1469)-1)),IF(Tabla2[[#This Row],[CORTE]]="FUERA DE CORTE",MAX(NETWORKDAYS(Tabla2[[#This Row],[FECHA_FACTURA]],Tabla2[[#This Row],[REMESA BOGOTA]],FESTIVOS!G1452:G1469)-2,0),NETWORKDAYS(Tabla2[[#This Row],[FECHA_FACTURA]],Tabla2[[#This Row],[REMESA BOGOTA]],FESTIVOS!A1451:A1469)-1))</f>
        <v>1</v>
      </c>
      <c r="AQ1333" s="3" t="s">
        <v>71</v>
      </c>
      <c r="AR1333" s="3" t="str">
        <f>IFERROR(VLOOKUP(Tabla2[[#This Row],[CLIENTE]],Tabla9[],2,),"Sin Cita")</f>
        <v>Cita</v>
      </c>
      <c r="AS1333" s="30">
        <f>IFERROR(VLOOKUP(Tabla2[[#This Row],[CIUDAD_DESTINO]],Tabla66[[POBLACIONES]:[PROMESA]],2,),"POR FAVOR REVISAR")</f>
        <v>1</v>
      </c>
      <c r="AT13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3" s="424" t="str">
        <f>IF(AND(Tabla2[[#This Row],[ON TIME]]="Cumple",Tabla2[[#This Row],[IN FULL]]="Cumple"),"Cumple",IF(Tabla2[[#This Row],[ON TIME]]="Pendiente","Pendiente","No cumple"))</f>
        <v>Cumple</v>
      </c>
      <c r="AW1333" s="3" t="str">
        <f>IFERROR(VLOOKUP(Tabla2[[#This Row],[CODIGO_PEDIDO]],Tabla6[[Pedido Afectado]:[CUMPLIMIENTO]],19,),"Cumple")</f>
        <v>Cumple</v>
      </c>
      <c r="AX13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3" s="63" t="str">
        <f>IF(Tabla2[[#This Row],[ON TIME SHIPE]]="NO CUMPLE","CUMPLE",Tabla2[[#This Row],[OTIF]])</f>
        <v>Cumple</v>
      </c>
      <c r="AZ13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3" t="str">
        <f>IF(Tabla2[[#This Row],[SERVICE]]="No cumple","PHAREX",IFERROR(VLOOKUP(Tabla2[[#This Row],[CAUSAL OPEN]],Tabla5[[DESCRIPCIÓN DE LA CAUSAL SOLISTICA]:[RESPONSABLE]],5,),""))</f>
        <v/>
      </c>
      <c r="BD1333">
        <f>IF(Tabla2[[#This Row],[FECHA_FACTURA]]=Tabla2[[#This Row],[FECHA_FACTURA]],40000,"")</f>
        <v>40000</v>
      </c>
      <c r="BE1333" t="str">
        <f>VLOOKUP(Tabla2[[#This Row],[CIUDAD_DESTINO]],Tabla66[[POBLACIONES]:[CIUDAD DESTINO]],3,)</f>
        <v>PEREIRA</v>
      </c>
      <c r="BF1333">
        <f>IF(Tabla2[[#This Row],[FECHA_FACTURA]]=Tabla2[[#This Row],[FECHA_FACTURA]],8000,"")</f>
        <v>8000</v>
      </c>
      <c r="BG1333" s="62">
        <f>Tabla2[[#This Row],[TOTAL_UNIDADES_PEDIDAS]]</f>
        <v>39</v>
      </c>
      <c r="BH1333" s="62">
        <f ca="1">SUMIF(Tabla2[[FTERMINACION]:[TOTAL_UNIDADES_PEDIDAS2]],Tabla2[[#This Row],[FTERMINACION]],Tabla2[TOTAL_UNIDADES_PEDIDAS2])</f>
        <v>7680</v>
      </c>
      <c r="BI1333">
        <f ca="1">SUMIF(Tabla2[[FECHA_FACTURA]:[TOTAL_UNIDADES_PEDIDAS]],Tabla2[[#This Row],[FECHA_FACTURA]],Tabla2[TOTAL_UNIDADES_PEDIDAS])</f>
        <v>2629</v>
      </c>
      <c r="BJ1333" s="77">
        <f ca="1">Tabla2[[#This Row],[CANTIDAD ]]/Tabla2[[#This Row],[CAPACIDAD]]</f>
        <v>0.328625</v>
      </c>
      <c r="BK1333">
        <f ca="1">IF(Tabla2[[#This Row],[CANTIDAD FIN.]]&lt;Tabla2[[#This Row],[CAPACIDAD]],0,1)</f>
        <v>0</v>
      </c>
      <c r="BL13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4" spans="1:64" x14ac:dyDescent="0.35">
      <c r="A1334" s="64" t="s">
        <v>156</v>
      </c>
      <c r="B1334" s="64" t="s">
        <v>157</v>
      </c>
      <c r="C1334" s="418" t="s">
        <v>35692</v>
      </c>
      <c r="D1334" s="64" t="s">
        <v>35693</v>
      </c>
      <c r="E1334" s="283">
        <v>45344</v>
      </c>
      <c r="F1334" s="284">
        <v>0.44453703703703701</v>
      </c>
      <c r="G1334" s="229" t="s">
        <v>304</v>
      </c>
      <c r="H1334" s="64" t="s">
        <v>305</v>
      </c>
      <c r="I1334" s="229" t="s">
        <v>304</v>
      </c>
      <c r="J1334" s="419" t="s">
        <v>85</v>
      </c>
      <c r="K1334" s="64" t="s">
        <v>1359</v>
      </c>
      <c r="L1334" s="420">
        <v>36</v>
      </c>
      <c r="M1334" s="420">
        <v>36</v>
      </c>
      <c r="N1334" s="420">
        <v>3</v>
      </c>
      <c r="O1334" s="62">
        <v>3</v>
      </c>
      <c r="P1334" s="62">
        <v>0</v>
      </c>
      <c r="Q1334" s="229" t="s">
        <v>35694</v>
      </c>
      <c r="R1334" s="283">
        <v>45345</v>
      </c>
      <c r="S1334" s="283">
        <v>45350</v>
      </c>
      <c r="T1334" s="283"/>
      <c r="U1334" s="420">
        <v>12000</v>
      </c>
      <c r="V1334" s="283" t="s">
        <v>65</v>
      </c>
      <c r="W1334" s="284" t="s">
        <v>161</v>
      </c>
      <c r="X1334" s="283" t="s">
        <v>162</v>
      </c>
      <c r="Y1334" s="229" t="s">
        <v>34504</v>
      </c>
      <c r="Z1334" s="285" t="s">
        <v>134</v>
      </c>
      <c r="AA1334" s="283">
        <v>45344</v>
      </c>
      <c r="AB13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34" s="30">
        <f>WEEKNUM(Tabla2[[#This Row],[FECHA_FACTURA]])</f>
        <v>8</v>
      </c>
      <c r="AD1334" s="3" t="str">
        <f>UPPER(TEXT(Tabla2[[#This Row],[FECHA_FACTURA]],"MMMM"))</f>
        <v>FEBRERO</v>
      </c>
      <c r="AE1334" s="30">
        <f>YEAR(Tabla2[[#This Row],[FECHA_FACTURA]])</f>
        <v>2024</v>
      </c>
      <c r="AF1334" s="3" t="str">
        <f>IFERROR(VLOOKUP(Tabla2[[#This Row],[CIUDAD_DESTINO]],Tabla66[],4,),"NACIONAL")</f>
        <v>NACIONAL</v>
      </c>
      <c r="AG1334" s="421" t="s">
        <v>164</v>
      </c>
      <c r="AH1334" s="3" t="s">
        <v>70</v>
      </c>
      <c r="AI1334" s="30">
        <f>IFERROR(+IF(Tabla2[[#This Row],[CORTE]]="FUERA DE CORTE",MAX(NETWORKDAYS(Tabla2[[#This Row],[FECHA_FACTURA]],Tabla2[[#This Row],[FTERMINACION]],FESTIVOS!A1453:A1470)-2,0),NETWORKDAYS(Tabla2[[#This Row],[FECHA_FACTURA]],Tabla2[[#This Row],[FTERMINACION]],FESTIVOS!A1453:A1470)-1),"SIN REGISTRO")</f>
        <v>0</v>
      </c>
      <c r="AJ1334" s="3" t="str">
        <f>IF(Tabla2[[#This Row],[TIPO DE CONSOLIDADO]]="CICLO",IF(Tabla2[[#This Row],[DIAS ALISTAMIENTO]]&lt;5,"CUMPLE","NO CUMPLE"),IF(Tabla2[[#This Row],[DIAS ALISTAMIENTO]]=0,"CUMPLE","NO CUMPLE"))</f>
        <v>CUMPLE</v>
      </c>
      <c r="AK1334" s="64"/>
      <c r="AL1334" t="str">
        <f>IFERROR(VLOOKUP(Tabla2[[#This Row],[CAUSAL ALMACENAMIENTO]],Tabla27[[DESCRIPCION DE LA CAUSAL IP6 ]:[RESPONSABLE]],2,),"")</f>
        <v/>
      </c>
      <c r="AM1334"/>
      <c r="AN1334" s="319" t="str">
        <f>IFERROR(VLOOKUP(Tabla2[[#This Row],[CODIGO_PEDIDO]],Tabla1[[PEDIDO]:[FECHA PEDIDO]],7,),"OTRO")</f>
        <v>OTRO</v>
      </c>
      <c r="AO1334" s="319">
        <f>VLOOKUP(Tabla2[[#This Row],[CODIGO_PEDIDO]],SOLISTICA!$E$2:$U$1048576,17,)</f>
        <v>45345</v>
      </c>
      <c r="AP1334" s="30">
        <f>IF(Tabla2[[#This Row],[REMESA BOGOTA]]="OTRO",IF(Tabla2[[#This Row],[REMESA SOLISTICA]]="OTRO",IF(#REF!="OTRO","SIN REGISTRO",IF(Tabla2[[#This Row],[CORTE]]="FUERA DE CORTE",MAX(NETWORKDAYS(Tabla2[[#This Row],[FECHA_FACTURA]],#REF!,FESTIVOS!G1453:G1470)-2,0),NETWORKDAYS(Tabla2[[#This Row],[FECHA_FACTURA]],#REF!,FESTIVOS!A1452:A1470)-1)),IF(Tabla2[[#This Row],[CORTE]]="FUERA DE CORTE",MAX(NETWORKDAYS(Tabla2[[#This Row],[FECHA_FACTURA]],Tabla2[[#This Row],[REMESA SOLISTICA]],FESTIVOS!G1453:G1470)-2,0),NETWORKDAYS(Tabla2[[#This Row],[FECHA_FACTURA]],Tabla2[[#This Row],[REMESA SOLISTICA]],FESTIVOS!A1452:A1470)-1)),IF(Tabla2[[#This Row],[CORTE]]="FUERA DE CORTE",MAX(NETWORKDAYS(Tabla2[[#This Row],[FECHA_FACTURA]],Tabla2[[#This Row],[REMESA BOGOTA]],FESTIVOS!G1453:G1470)-2,0),NETWORKDAYS(Tabla2[[#This Row],[FECHA_FACTURA]],Tabla2[[#This Row],[REMESA BOGOTA]],FESTIVOS!A1452:A1470)-1))</f>
        <v>1</v>
      </c>
      <c r="AQ1334" s="3" t="s">
        <v>71</v>
      </c>
      <c r="AR1334" s="3" t="str">
        <f>IFERROR(VLOOKUP(Tabla2[[#This Row],[CLIENTE]],Tabla9[],2,),"Sin Cita")</f>
        <v>Cita</v>
      </c>
      <c r="AS1334" s="30">
        <f>IFERROR(VLOOKUP(Tabla2[[#This Row],[CIUDAD_DESTINO]],Tabla66[[POBLACIONES]:[PROMESA]],2,),"POR FAVOR REVISAR")</f>
        <v>1</v>
      </c>
      <c r="AT13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4" s="424" t="str">
        <f>IF(AND(Tabla2[[#This Row],[ON TIME]]="Cumple",Tabla2[[#This Row],[IN FULL]]="Cumple"),"Cumple",IF(Tabla2[[#This Row],[ON TIME]]="Pendiente","Pendiente","No cumple"))</f>
        <v>Cumple</v>
      </c>
      <c r="AW1334" s="3" t="str">
        <f>IFERROR(VLOOKUP(Tabla2[[#This Row],[CODIGO_PEDIDO]],Tabla6[[Pedido Afectado]:[CUMPLIMIENTO]],19,),"Cumple")</f>
        <v>Cumple</v>
      </c>
      <c r="AX13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4" s="63" t="str">
        <f>IF(Tabla2[[#This Row],[ON TIME SHIPE]]="NO CUMPLE","CUMPLE",Tabla2[[#This Row],[OTIF]])</f>
        <v>Cumple</v>
      </c>
      <c r="AZ13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4" t="str">
        <f>IF(Tabla2[[#This Row],[SERVICE]]="No cumple","PHAREX",IFERROR(VLOOKUP(Tabla2[[#This Row],[CAUSAL OPEN]],Tabla5[[DESCRIPCIÓN DE LA CAUSAL SOLISTICA]:[RESPONSABLE]],5,),""))</f>
        <v/>
      </c>
      <c r="BD1334">
        <f>IF(Tabla2[[#This Row],[FECHA_FACTURA]]=Tabla2[[#This Row],[FECHA_FACTURA]],40000,"")</f>
        <v>40000</v>
      </c>
      <c r="BE1334" t="str">
        <f>VLOOKUP(Tabla2[[#This Row],[CIUDAD_DESTINO]],Tabla66[[POBLACIONES]:[CIUDAD DESTINO]],3,)</f>
        <v>PEREIRA</v>
      </c>
      <c r="BF1334">
        <f>IF(Tabla2[[#This Row],[FECHA_FACTURA]]=Tabla2[[#This Row],[FECHA_FACTURA]],8000,"")</f>
        <v>8000</v>
      </c>
      <c r="BG1334" s="62">
        <f>Tabla2[[#This Row],[TOTAL_UNIDADES_PEDIDAS]]</f>
        <v>36</v>
      </c>
      <c r="BH1334" s="62">
        <f ca="1">SUMIF(Tabla2[[FTERMINACION]:[TOTAL_UNIDADES_PEDIDAS2]],Tabla2[[#This Row],[FTERMINACION]],Tabla2[TOTAL_UNIDADES_PEDIDAS2])</f>
        <v>7680</v>
      </c>
      <c r="BI1334">
        <f ca="1">SUMIF(Tabla2[[FECHA_FACTURA]:[TOTAL_UNIDADES_PEDIDAS]],Tabla2[[#This Row],[FECHA_FACTURA]],Tabla2[TOTAL_UNIDADES_PEDIDAS])</f>
        <v>2629</v>
      </c>
      <c r="BJ1334" s="77">
        <f ca="1">Tabla2[[#This Row],[CANTIDAD ]]/Tabla2[[#This Row],[CAPACIDAD]]</f>
        <v>0.328625</v>
      </c>
      <c r="BK1334">
        <f ca="1">IF(Tabla2[[#This Row],[CANTIDAD FIN.]]&lt;Tabla2[[#This Row],[CAPACIDAD]],0,1)</f>
        <v>0</v>
      </c>
      <c r="BL13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5" spans="1:64" x14ac:dyDescent="0.35">
      <c r="A1335" s="64" t="s">
        <v>156</v>
      </c>
      <c r="B1335" s="64" t="s">
        <v>157</v>
      </c>
      <c r="C1335" s="418" t="s">
        <v>35717</v>
      </c>
      <c r="D1335" s="64" t="s">
        <v>35718</v>
      </c>
      <c r="E1335" s="283">
        <v>45344</v>
      </c>
      <c r="F1335" s="284">
        <v>0.44453703703703701</v>
      </c>
      <c r="G1335" s="229" t="s">
        <v>380</v>
      </c>
      <c r="H1335" s="64" t="s">
        <v>381</v>
      </c>
      <c r="I1335" s="229" t="s">
        <v>380</v>
      </c>
      <c r="J1335" s="419" t="s">
        <v>85</v>
      </c>
      <c r="K1335" s="64" t="s">
        <v>382</v>
      </c>
      <c r="L1335" s="420">
        <v>10</v>
      </c>
      <c r="M1335" s="420">
        <v>10</v>
      </c>
      <c r="N1335" s="420">
        <v>1</v>
      </c>
      <c r="O1335" s="62">
        <v>0</v>
      </c>
      <c r="P1335" s="62">
        <v>1</v>
      </c>
      <c r="Q1335" s="229" t="s">
        <v>35719</v>
      </c>
      <c r="R1335" s="283">
        <v>45345</v>
      </c>
      <c r="S1335" s="283">
        <v>45346</v>
      </c>
      <c r="T1335" s="283" t="s">
        <v>35720</v>
      </c>
      <c r="U1335" s="420">
        <v>12000</v>
      </c>
      <c r="V1335" s="283" t="s">
        <v>65</v>
      </c>
      <c r="W1335" s="284" t="s">
        <v>161</v>
      </c>
      <c r="X1335" s="283" t="s">
        <v>162</v>
      </c>
      <c r="Y1335" s="229" t="s">
        <v>34504</v>
      </c>
      <c r="Z1335" s="285" t="s">
        <v>67</v>
      </c>
      <c r="AA1335" s="283">
        <v>45344</v>
      </c>
      <c r="AB13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35" s="30">
        <f>WEEKNUM(Tabla2[[#This Row],[FECHA_FACTURA]])</f>
        <v>8</v>
      </c>
      <c r="AD1335" s="3" t="str">
        <f>UPPER(TEXT(Tabla2[[#This Row],[FECHA_FACTURA]],"MMMM"))</f>
        <v>FEBRERO</v>
      </c>
      <c r="AE1335" s="30">
        <f>YEAR(Tabla2[[#This Row],[FECHA_FACTURA]])</f>
        <v>2024</v>
      </c>
      <c r="AF1335" s="3" t="str">
        <f>IFERROR(VLOOKUP(Tabla2[[#This Row],[CIUDAD_DESTINO]],Tabla66[],4,),"NACIONAL")</f>
        <v>NACIONAL</v>
      </c>
      <c r="AG1335" s="421" t="s">
        <v>164</v>
      </c>
      <c r="AH1335" s="3" t="s">
        <v>70</v>
      </c>
      <c r="AI1335" s="30">
        <f>IFERROR(+IF(Tabla2[[#This Row],[CORTE]]="FUERA DE CORTE",MAX(NETWORKDAYS(Tabla2[[#This Row],[FECHA_FACTURA]],Tabla2[[#This Row],[FTERMINACION]],FESTIVOS!A1461:A1478)-2,0),NETWORKDAYS(Tabla2[[#This Row],[FECHA_FACTURA]],Tabla2[[#This Row],[FTERMINACION]],FESTIVOS!A1461:A1478)-1),"SIN REGISTRO")</f>
        <v>0</v>
      </c>
      <c r="AJ1335" s="3" t="str">
        <f>IF(Tabla2[[#This Row],[TIPO DE CONSOLIDADO]]="CICLO",IF(Tabla2[[#This Row],[DIAS ALISTAMIENTO]]&lt;5,"CUMPLE","NO CUMPLE"),IF(Tabla2[[#This Row],[DIAS ALISTAMIENTO]]=0,"CUMPLE","NO CUMPLE"))</f>
        <v>CUMPLE</v>
      </c>
      <c r="AK1335" s="64"/>
      <c r="AL1335" t="str">
        <f>IFERROR(VLOOKUP(Tabla2[[#This Row],[CAUSAL ALMACENAMIENTO]],Tabla27[[DESCRIPCION DE LA CAUSAL IP6 ]:[RESPONSABLE]],2,),"")</f>
        <v/>
      </c>
      <c r="AM1335"/>
      <c r="AN1335" s="319" t="str">
        <f>IFERROR(VLOOKUP(Tabla2[[#This Row],[CODIGO_PEDIDO]],Tabla1[[PEDIDO]:[FECHA PEDIDO]],7,),"OTRO")</f>
        <v>OTRO</v>
      </c>
      <c r="AO1335" s="319">
        <f>VLOOKUP(Tabla2[[#This Row],[CODIGO_PEDIDO]],SOLISTICA!$E$2:$U$1048576,17,)</f>
        <v>45345</v>
      </c>
      <c r="AP1335" s="30">
        <f>IF(Tabla2[[#This Row],[REMESA BOGOTA]]="OTRO",IF(Tabla2[[#This Row],[REMESA SOLISTICA]]="OTRO",IF(#REF!="OTRO","SIN REGISTRO",IF(Tabla2[[#This Row],[CORTE]]="FUERA DE CORTE",MAX(NETWORKDAYS(Tabla2[[#This Row],[FECHA_FACTURA]],#REF!,FESTIVOS!G1461:G1478)-2,0),NETWORKDAYS(Tabla2[[#This Row],[FECHA_FACTURA]],#REF!,FESTIVOS!A1460:A1478)-1)),IF(Tabla2[[#This Row],[CORTE]]="FUERA DE CORTE",MAX(NETWORKDAYS(Tabla2[[#This Row],[FECHA_FACTURA]],Tabla2[[#This Row],[REMESA SOLISTICA]],FESTIVOS!G1461:G1478)-2,0),NETWORKDAYS(Tabla2[[#This Row],[FECHA_FACTURA]],Tabla2[[#This Row],[REMESA SOLISTICA]],FESTIVOS!A1460:A1478)-1)),IF(Tabla2[[#This Row],[CORTE]]="FUERA DE CORTE",MAX(NETWORKDAYS(Tabla2[[#This Row],[FECHA_FACTURA]],Tabla2[[#This Row],[REMESA BOGOTA]],FESTIVOS!G1461:G1478)-2,0),NETWORKDAYS(Tabla2[[#This Row],[FECHA_FACTURA]],Tabla2[[#This Row],[REMESA BOGOTA]],FESTIVOS!A1460:A1478)-1))</f>
        <v>1</v>
      </c>
      <c r="AQ1335" s="3" t="s">
        <v>71</v>
      </c>
      <c r="AR1335" s="3" t="str">
        <f>IFERROR(VLOOKUP(Tabla2[[#This Row],[CLIENTE]],Tabla9[],2,),"Sin Cita")</f>
        <v>Cita</v>
      </c>
      <c r="AS1335" s="30">
        <f>IFERROR(VLOOKUP(Tabla2[[#This Row],[CIUDAD_DESTINO]],Tabla66[[POBLACIONES]:[PROMESA]],2,),"POR FAVOR REVISAR")</f>
        <v>1</v>
      </c>
      <c r="AT13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5" s="424" t="str">
        <f>IF(AND(Tabla2[[#This Row],[ON TIME]]="Cumple",Tabla2[[#This Row],[IN FULL]]="Cumple"),"Cumple",IF(Tabla2[[#This Row],[ON TIME]]="Pendiente","Pendiente","No cumple"))</f>
        <v>Cumple</v>
      </c>
      <c r="AW1335" s="3" t="str">
        <f>IFERROR(VLOOKUP(Tabla2[[#This Row],[CODIGO_PEDIDO]],Tabla6[[Pedido Afectado]:[CUMPLIMIENTO]],19,),"Cumple")</f>
        <v>Cumple</v>
      </c>
      <c r="AX13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5" s="63" t="str">
        <f>IF(Tabla2[[#This Row],[ON TIME SHIPE]]="NO CUMPLE","CUMPLE",Tabla2[[#This Row],[OTIF]])</f>
        <v>Cumple</v>
      </c>
      <c r="AZ13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5" t="str">
        <f>IF(Tabla2[[#This Row],[SERVICE]]="No cumple","PHAREX",IFERROR(VLOOKUP(Tabla2[[#This Row],[CAUSAL OPEN]],Tabla5[[DESCRIPCIÓN DE LA CAUSAL SOLISTICA]:[RESPONSABLE]],5,),""))</f>
        <v/>
      </c>
      <c r="BD1335">
        <f>IF(Tabla2[[#This Row],[FECHA_FACTURA]]=Tabla2[[#This Row],[FECHA_FACTURA]],40000,"")</f>
        <v>40000</v>
      </c>
      <c r="BE1335" t="str">
        <f>VLOOKUP(Tabla2[[#This Row],[CIUDAD_DESTINO]],Tabla66[[POBLACIONES]:[CIUDAD DESTINO]],3,)</f>
        <v>PEREIRA</v>
      </c>
      <c r="BF1335">
        <f>IF(Tabla2[[#This Row],[FECHA_FACTURA]]=Tabla2[[#This Row],[FECHA_FACTURA]],8000,"")</f>
        <v>8000</v>
      </c>
      <c r="BG1335" s="62">
        <f>Tabla2[[#This Row],[TOTAL_UNIDADES_PEDIDAS]]</f>
        <v>10</v>
      </c>
      <c r="BH1335" s="62">
        <f ca="1">SUMIF(Tabla2[[FTERMINACION]:[TOTAL_UNIDADES_PEDIDAS2]],Tabla2[[#This Row],[FTERMINACION]],Tabla2[TOTAL_UNIDADES_PEDIDAS2])</f>
        <v>7680</v>
      </c>
      <c r="BI1335">
        <f ca="1">SUMIF(Tabla2[[FECHA_FACTURA]:[TOTAL_UNIDADES_PEDIDAS]],Tabla2[[#This Row],[FECHA_FACTURA]],Tabla2[TOTAL_UNIDADES_PEDIDAS])</f>
        <v>2629</v>
      </c>
      <c r="BJ1335" s="77">
        <f ca="1">Tabla2[[#This Row],[CANTIDAD ]]/Tabla2[[#This Row],[CAPACIDAD]]</f>
        <v>0.328625</v>
      </c>
      <c r="BK1335">
        <f ca="1">IF(Tabla2[[#This Row],[CANTIDAD FIN.]]&lt;Tabla2[[#This Row],[CAPACIDAD]],0,1)</f>
        <v>0</v>
      </c>
      <c r="BL13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6" spans="1:64" x14ac:dyDescent="0.35">
      <c r="A1336" s="64" t="s">
        <v>156</v>
      </c>
      <c r="B1336" s="64" t="s">
        <v>157</v>
      </c>
      <c r="C1336" s="418" t="s">
        <v>35721</v>
      </c>
      <c r="D1336" s="64" t="s">
        <v>35722</v>
      </c>
      <c r="E1336" s="283">
        <v>45344</v>
      </c>
      <c r="F1336" s="284">
        <v>0.44453703703703701</v>
      </c>
      <c r="G1336" s="229" t="s">
        <v>380</v>
      </c>
      <c r="H1336" s="64" t="s">
        <v>381</v>
      </c>
      <c r="I1336" s="229" t="s">
        <v>380</v>
      </c>
      <c r="J1336" s="419" t="s">
        <v>85</v>
      </c>
      <c r="K1336" s="64" t="s">
        <v>382</v>
      </c>
      <c r="L1336" s="420">
        <v>18</v>
      </c>
      <c r="M1336" s="420">
        <v>18</v>
      </c>
      <c r="N1336" s="420">
        <v>1</v>
      </c>
      <c r="O1336" s="62">
        <v>0</v>
      </c>
      <c r="P1336" s="62">
        <v>1</v>
      </c>
      <c r="Q1336" s="229" t="s">
        <v>35723</v>
      </c>
      <c r="R1336" s="283">
        <v>45345</v>
      </c>
      <c r="S1336" s="283">
        <v>45346</v>
      </c>
      <c r="T1336" s="283" t="s">
        <v>35724</v>
      </c>
      <c r="U1336" s="420">
        <v>12000</v>
      </c>
      <c r="V1336" s="283" t="s">
        <v>65</v>
      </c>
      <c r="W1336" s="284" t="s">
        <v>161</v>
      </c>
      <c r="X1336" s="283" t="s">
        <v>162</v>
      </c>
      <c r="Y1336" s="229" t="s">
        <v>34504</v>
      </c>
      <c r="Z1336" s="285" t="s">
        <v>67</v>
      </c>
      <c r="AA1336" s="283">
        <v>45344</v>
      </c>
      <c r="AB13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36" s="30">
        <f>WEEKNUM(Tabla2[[#This Row],[FECHA_FACTURA]])</f>
        <v>8</v>
      </c>
      <c r="AD1336" s="3" t="str">
        <f>UPPER(TEXT(Tabla2[[#This Row],[FECHA_FACTURA]],"MMMM"))</f>
        <v>FEBRERO</v>
      </c>
      <c r="AE1336" s="30">
        <f>YEAR(Tabla2[[#This Row],[FECHA_FACTURA]])</f>
        <v>2024</v>
      </c>
      <c r="AF1336" s="3" t="str">
        <f>IFERROR(VLOOKUP(Tabla2[[#This Row],[CIUDAD_DESTINO]],Tabla66[],4,),"NACIONAL")</f>
        <v>NACIONAL</v>
      </c>
      <c r="AG1336" s="421" t="s">
        <v>164</v>
      </c>
      <c r="AH1336" s="3" t="s">
        <v>70</v>
      </c>
      <c r="AI1336" s="30">
        <f>IFERROR(+IF(Tabla2[[#This Row],[CORTE]]="FUERA DE CORTE",MAX(NETWORKDAYS(Tabla2[[#This Row],[FECHA_FACTURA]],Tabla2[[#This Row],[FTERMINACION]],FESTIVOS!A1462:A1479)-2,0),NETWORKDAYS(Tabla2[[#This Row],[FECHA_FACTURA]],Tabla2[[#This Row],[FTERMINACION]],FESTIVOS!A1462:A1479)-1),"SIN REGISTRO")</f>
        <v>0</v>
      </c>
      <c r="AJ1336" s="3" t="str">
        <f>IF(Tabla2[[#This Row],[TIPO DE CONSOLIDADO]]="CICLO",IF(Tabla2[[#This Row],[DIAS ALISTAMIENTO]]&lt;5,"CUMPLE","NO CUMPLE"),IF(Tabla2[[#This Row],[DIAS ALISTAMIENTO]]=0,"CUMPLE","NO CUMPLE"))</f>
        <v>CUMPLE</v>
      </c>
      <c r="AK1336" s="64"/>
      <c r="AL1336" t="str">
        <f>IFERROR(VLOOKUP(Tabla2[[#This Row],[CAUSAL ALMACENAMIENTO]],Tabla27[[DESCRIPCION DE LA CAUSAL IP6 ]:[RESPONSABLE]],2,),"")</f>
        <v/>
      </c>
      <c r="AM1336"/>
      <c r="AN1336" s="319" t="str">
        <f>IFERROR(VLOOKUP(Tabla2[[#This Row],[CODIGO_PEDIDO]],Tabla1[[PEDIDO]:[FECHA PEDIDO]],7,),"OTRO")</f>
        <v>OTRO</v>
      </c>
      <c r="AO1336" s="319">
        <f>VLOOKUP(Tabla2[[#This Row],[CODIGO_PEDIDO]],SOLISTICA!$E$2:$U$1048576,17,)</f>
        <v>45345</v>
      </c>
      <c r="AP1336" s="30">
        <f>IF(Tabla2[[#This Row],[REMESA BOGOTA]]="OTRO",IF(Tabla2[[#This Row],[REMESA SOLISTICA]]="OTRO",IF(#REF!="OTRO","SIN REGISTRO",IF(Tabla2[[#This Row],[CORTE]]="FUERA DE CORTE",MAX(NETWORKDAYS(Tabla2[[#This Row],[FECHA_FACTURA]],#REF!,FESTIVOS!G1462:G1479)-2,0),NETWORKDAYS(Tabla2[[#This Row],[FECHA_FACTURA]],#REF!,FESTIVOS!A1461:A1479)-1)),IF(Tabla2[[#This Row],[CORTE]]="FUERA DE CORTE",MAX(NETWORKDAYS(Tabla2[[#This Row],[FECHA_FACTURA]],Tabla2[[#This Row],[REMESA SOLISTICA]],FESTIVOS!G1462:G1479)-2,0),NETWORKDAYS(Tabla2[[#This Row],[FECHA_FACTURA]],Tabla2[[#This Row],[REMESA SOLISTICA]],FESTIVOS!A1461:A1479)-1)),IF(Tabla2[[#This Row],[CORTE]]="FUERA DE CORTE",MAX(NETWORKDAYS(Tabla2[[#This Row],[FECHA_FACTURA]],Tabla2[[#This Row],[REMESA BOGOTA]],FESTIVOS!G1462:G1479)-2,0),NETWORKDAYS(Tabla2[[#This Row],[FECHA_FACTURA]],Tabla2[[#This Row],[REMESA BOGOTA]],FESTIVOS!A1461:A1479)-1))</f>
        <v>1</v>
      </c>
      <c r="AQ1336" s="3" t="s">
        <v>71</v>
      </c>
      <c r="AR1336" s="3" t="str">
        <f>IFERROR(VLOOKUP(Tabla2[[#This Row],[CLIENTE]],Tabla9[],2,),"Sin Cita")</f>
        <v>Cita</v>
      </c>
      <c r="AS1336" s="30">
        <f>IFERROR(VLOOKUP(Tabla2[[#This Row],[CIUDAD_DESTINO]],Tabla66[[POBLACIONES]:[PROMESA]],2,),"POR FAVOR REVISAR")</f>
        <v>1</v>
      </c>
      <c r="AT13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6" s="424" t="str">
        <f>IF(AND(Tabla2[[#This Row],[ON TIME]]="Cumple",Tabla2[[#This Row],[IN FULL]]="Cumple"),"Cumple",IF(Tabla2[[#This Row],[ON TIME]]="Pendiente","Pendiente","No cumple"))</f>
        <v>Cumple</v>
      </c>
      <c r="AW1336" s="3" t="str">
        <f>IFERROR(VLOOKUP(Tabla2[[#This Row],[CODIGO_PEDIDO]],Tabla6[[Pedido Afectado]:[CUMPLIMIENTO]],19,),"Cumple")</f>
        <v>Cumple</v>
      </c>
      <c r="AX13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6" s="63" t="str">
        <f>IF(Tabla2[[#This Row],[ON TIME SHIPE]]="NO CUMPLE","CUMPLE",Tabla2[[#This Row],[OTIF]])</f>
        <v>Cumple</v>
      </c>
      <c r="AZ13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6" t="str">
        <f>IF(Tabla2[[#This Row],[SERVICE]]="No cumple","PHAREX",IFERROR(VLOOKUP(Tabla2[[#This Row],[CAUSAL OPEN]],Tabla5[[DESCRIPCIÓN DE LA CAUSAL SOLISTICA]:[RESPONSABLE]],5,),""))</f>
        <v/>
      </c>
      <c r="BD1336">
        <f>IF(Tabla2[[#This Row],[FECHA_FACTURA]]=Tabla2[[#This Row],[FECHA_FACTURA]],40000,"")</f>
        <v>40000</v>
      </c>
      <c r="BE1336" t="str">
        <f>VLOOKUP(Tabla2[[#This Row],[CIUDAD_DESTINO]],Tabla66[[POBLACIONES]:[CIUDAD DESTINO]],3,)</f>
        <v>PEREIRA</v>
      </c>
      <c r="BF1336">
        <f>IF(Tabla2[[#This Row],[FECHA_FACTURA]]=Tabla2[[#This Row],[FECHA_FACTURA]],8000,"")</f>
        <v>8000</v>
      </c>
      <c r="BG1336" s="62">
        <f>Tabla2[[#This Row],[TOTAL_UNIDADES_PEDIDAS]]</f>
        <v>18</v>
      </c>
      <c r="BH1336" s="62">
        <f ca="1">SUMIF(Tabla2[[FTERMINACION]:[TOTAL_UNIDADES_PEDIDAS2]],Tabla2[[#This Row],[FTERMINACION]],Tabla2[TOTAL_UNIDADES_PEDIDAS2])</f>
        <v>7680</v>
      </c>
      <c r="BI1336">
        <f ca="1">SUMIF(Tabla2[[FECHA_FACTURA]:[TOTAL_UNIDADES_PEDIDAS]],Tabla2[[#This Row],[FECHA_FACTURA]],Tabla2[TOTAL_UNIDADES_PEDIDAS])</f>
        <v>2629</v>
      </c>
      <c r="BJ1336" s="77">
        <f ca="1">Tabla2[[#This Row],[CANTIDAD ]]/Tabla2[[#This Row],[CAPACIDAD]]</f>
        <v>0.328625</v>
      </c>
      <c r="BK1336">
        <f ca="1">IF(Tabla2[[#This Row],[CANTIDAD FIN.]]&lt;Tabla2[[#This Row],[CAPACIDAD]],0,1)</f>
        <v>0</v>
      </c>
      <c r="BL13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7" spans="1:64" x14ac:dyDescent="0.35">
      <c r="A1337" s="64" t="s">
        <v>156</v>
      </c>
      <c r="B1337" s="64" t="s">
        <v>157</v>
      </c>
      <c r="C1337" s="418" t="s">
        <v>35725</v>
      </c>
      <c r="D1337" s="64" t="s">
        <v>35722</v>
      </c>
      <c r="E1337" s="283">
        <v>45344</v>
      </c>
      <c r="F1337" s="284">
        <v>0.44453703703703701</v>
      </c>
      <c r="G1337" s="229" t="s">
        <v>380</v>
      </c>
      <c r="H1337" s="64" t="s">
        <v>381</v>
      </c>
      <c r="I1337" s="229" t="s">
        <v>380</v>
      </c>
      <c r="J1337" s="419" t="s">
        <v>85</v>
      </c>
      <c r="K1337" s="64" t="s">
        <v>382</v>
      </c>
      <c r="L1337" s="420">
        <v>128</v>
      </c>
      <c r="M1337" s="420">
        <v>128</v>
      </c>
      <c r="N1337" s="420">
        <v>2</v>
      </c>
      <c r="O1337" s="62">
        <v>0</v>
      </c>
      <c r="P1337" s="62">
        <v>2</v>
      </c>
      <c r="Q1337" s="229" t="s">
        <v>35726</v>
      </c>
      <c r="R1337" s="283">
        <v>45345</v>
      </c>
      <c r="S1337" s="283">
        <v>45346</v>
      </c>
      <c r="T1337" s="283" t="s">
        <v>35727</v>
      </c>
      <c r="U1337" s="420">
        <v>12000</v>
      </c>
      <c r="V1337" s="283" t="s">
        <v>65</v>
      </c>
      <c r="W1337" s="284" t="s">
        <v>161</v>
      </c>
      <c r="X1337" s="283" t="s">
        <v>162</v>
      </c>
      <c r="Y1337" s="229" t="s">
        <v>34504</v>
      </c>
      <c r="Z1337" s="285" t="s">
        <v>67</v>
      </c>
      <c r="AA1337" s="283">
        <v>45344</v>
      </c>
      <c r="AB13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37" s="30">
        <f>WEEKNUM(Tabla2[[#This Row],[FECHA_FACTURA]])</f>
        <v>8</v>
      </c>
      <c r="AD1337" s="3" t="str">
        <f>UPPER(TEXT(Tabla2[[#This Row],[FECHA_FACTURA]],"MMMM"))</f>
        <v>FEBRERO</v>
      </c>
      <c r="AE1337" s="30">
        <f>YEAR(Tabla2[[#This Row],[FECHA_FACTURA]])</f>
        <v>2024</v>
      </c>
      <c r="AF1337" s="3" t="str">
        <f>IFERROR(VLOOKUP(Tabla2[[#This Row],[CIUDAD_DESTINO]],Tabla66[],4,),"NACIONAL")</f>
        <v>NACIONAL</v>
      </c>
      <c r="AG1337" s="421" t="s">
        <v>164</v>
      </c>
      <c r="AH1337" s="3" t="s">
        <v>70</v>
      </c>
      <c r="AI1337" s="30">
        <f>IFERROR(+IF(Tabla2[[#This Row],[CORTE]]="FUERA DE CORTE",MAX(NETWORKDAYS(Tabla2[[#This Row],[FECHA_FACTURA]],Tabla2[[#This Row],[FTERMINACION]],FESTIVOS!A1463:A1480)-2,0),NETWORKDAYS(Tabla2[[#This Row],[FECHA_FACTURA]],Tabla2[[#This Row],[FTERMINACION]],FESTIVOS!A1463:A1480)-1),"SIN REGISTRO")</f>
        <v>0</v>
      </c>
      <c r="AJ1337" s="3" t="str">
        <f>IF(Tabla2[[#This Row],[TIPO DE CONSOLIDADO]]="CICLO",IF(Tabla2[[#This Row],[DIAS ALISTAMIENTO]]&lt;5,"CUMPLE","NO CUMPLE"),IF(Tabla2[[#This Row],[DIAS ALISTAMIENTO]]=0,"CUMPLE","NO CUMPLE"))</f>
        <v>CUMPLE</v>
      </c>
      <c r="AK1337" s="64"/>
      <c r="AL1337" t="str">
        <f>IFERROR(VLOOKUP(Tabla2[[#This Row],[CAUSAL ALMACENAMIENTO]],Tabla27[[DESCRIPCION DE LA CAUSAL IP6 ]:[RESPONSABLE]],2,),"")</f>
        <v/>
      </c>
      <c r="AM1337"/>
      <c r="AN1337" s="319" t="str">
        <f>IFERROR(VLOOKUP(Tabla2[[#This Row],[CODIGO_PEDIDO]],Tabla1[[PEDIDO]:[FECHA PEDIDO]],7,),"OTRO")</f>
        <v>OTRO</v>
      </c>
      <c r="AO1337" s="319">
        <f>VLOOKUP(Tabla2[[#This Row],[CODIGO_PEDIDO]],SOLISTICA!$E$2:$U$1048576,17,)</f>
        <v>45345</v>
      </c>
      <c r="AP1337" s="30">
        <f>IF(Tabla2[[#This Row],[REMESA BOGOTA]]="OTRO",IF(Tabla2[[#This Row],[REMESA SOLISTICA]]="OTRO",IF(#REF!="OTRO","SIN REGISTRO",IF(Tabla2[[#This Row],[CORTE]]="FUERA DE CORTE",MAX(NETWORKDAYS(Tabla2[[#This Row],[FECHA_FACTURA]],#REF!,FESTIVOS!G1463:G1480)-2,0),NETWORKDAYS(Tabla2[[#This Row],[FECHA_FACTURA]],#REF!,FESTIVOS!A1462:A1480)-1)),IF(Tabla2[[#This Row],[CORTE]]="FUERA DE CORTE",MAX(NETWORKDAYS(Tabla2[[#This Row],[FECHA_FACTURA]],Tabla2[[#This Row],[REMESA SOLISTICA]],FESTIVOS!G1463:G1480)-2,0),NETWORKDAYS(Tabla2[[#This Row],[FECHA_FACTURA]],Tabla2[[#This Row],[REMESA SOLISTICA]],FESTIVOS!A1462:A1480)-1)),IF(Tabla2[[#This Row],[CORTE]]="FUERA DE CORTE",MAX(NETWORKDAYS(Tabla2[[#This Row],[FECHA_FACTURA]],Tabla2[[#This Row],[REMESA BOGOTA]],FESTIVOS!G1463:G1480)-2,0),NETWORKDAYS(Tabla2[[#This Row],[FECHA_FACTURA]],Tabla2[[#This Row],[REMESA BOGOTA]],FESTIVOS!A1462:A1480)-1))</f>
        <v>1</v>
      </c>
      <c r="AQ1337" s="3" t="s">
        <v>71</v>
      </c>
      <c r="AR1337" s="3" t="str">
        <f>IFERROR(VLOOKUP(Tabla2[[#This Row],[CLIENTE]],Tabla9[],2,),"Sin Cita")</f>
        <v>Cita</v>
      </c>
      <c r="AS1337" s="30">
        <f>IFERROR(VLOOKUP(Tabla2[[#This Row],[CIUDAD_DESTINO]],Tabla66[[POBLACIONES]:[PROMESA]],2,),"POR FAVOR REVISAR")</f>
        <v>1</v>
      </c>
      <c r="AT13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7" s="424" t="str">
        <f>IF(AND(Tabla2[[#This Row],[ON TIME]]="Cumple",Tabla2[[#This Row],[IN FULL]]="Cumple"),"Cumple",IF(Tabla2[[#This Row],[ON TIME]]="Pendiente","Pendiente","No cumple"))</f>
        <v>Cumple</v>
      </c>
      <c r="AW1337" s="3" t="str">
        <f>IFERROR(VLOOKUP(Tabla2[[#This Row],[CODIGO_PEDIDO]],Tabla6[[Pedido Afectado]:[CUMPLIMIENTO]],19,),"Cumple")</f>
        <v>Cumple</v>
      </c>
      <c r="AX13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7" s="63" t="str">
        <f>IF(Tabla2[[#This Row],[ON TIME SHIPE]]="NO CUMPLE","CUMPLE",Tabla2[[#This Row],[OTIF]])</f>
        <v>Cumple</v>
      </c>
      <c r="AZ13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7" t="str">
        <f>IF(Tabla2[[#This Row],[SERVICE]]="No cumple","PHAREX",IFERROR(VLOOKUP(Tabla2[[#This Row],[CAUSAL OPEN]],Tabla5[[DESCRIPCIÓN DE LA CAUSAL SOLISTICA]:[RESPONSABLE]],5,),""))</f>
        <v/>
      </c>
      <c r="BD1337">
        <f>IF(Tabla2[[#This Row],[FECHA_FACTURA]]=Tabla2[[#This Row],[FECHA_FACTURA]],40000,"")</f>
        <v>40000</v>
      </c>
      <c r="BE1337" t="str">
        <f>VLOOKUP(Tabla2[[#This Row],[CIUDAD_DESTINO]],Tabla66[[POBLACIONES]:[CIUDAD DESTINO]],3,)</f>
        <v>PEREIRA</v>
      </c>
      <c r="BF1337">
        <f>IF(Tabla2[[#This Row],[FECHA_FACTURA]]=Tabla2[[#This Row],[FECHA_FACTURA]],8000,"")</f>
        <v>8000</v>
      </c>
      <c r="BG1337" s="62">
        <f>Tabla2[[#This Row],[TOTAL_UNIDADES_PEDIDAS]]</f>
        <v>128</v>
      </c>
      <c r="BH1337" s="62">
        <f ca="1">SUMIF(Tabla2[[FTERMINACION]:[TOTAL_UNIDADES_PEDIDAS2]],Tabla2[[#This Row],[FTERMINACION]],Tabla2[TOTAL_UNIDADES_PEDIDAS2])</f>
        <v>7680</v>
      </c>
      <c r="BI1337">
        <f ca="1">SUMIF(Tabla2[[FECHA_FACTURA]:[TOTAL_UNIDADES_PEDIDAS]],Tabla2[[#This Row],[FECHA_FACTURA]],Tabla2[TOTAL_UNIDADES_PEDIDAS])</f>
        <v>2629</v>
      </c>
      <c r="BJ1337" s="77">
        <f ca="1">Tabla2[[#This Row],[CANTIDAD ]]/Tabla2[[#This Row],[CAPACIDAD]]</f>
        <v>0.328625</v>
      </c>
      <c r="BK1337">
        <f ca="1">IF(Tabla2[[#This Row],[CANTIDAD FIN.]]&lt;Tabla2[[#This Row],[CAPACIDAD]],0,1)</f>
        <v>0</v>
      </c>
      <c r="BL13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8" spans="1:64" x14ac:dyDescent="0.35">
      <c r="A1338" s="64" t="s">
        <v>156</v>
      </c>
      <c r="B1338" s="64" t="s">
        <v>157</v>
      </c>
      <c r="C1338" s="418" t="s">
        <v>34552</v>
      </c>
      <c r="D1338" s="64" t="s">
        <v>34553</v>
      </c>
      <c r="E1338" s="283">
        <v>45344</v>
      </c>
      <c r="F1338" s="284">
        <v>0.44453703703703701</v>
      </c>
      <c r="G1338" s="229" t="s">
        <v>230</v>
      </c>
      <c r="H1338" s="64" t="s">
        <v>231</v>
      </c>
      <c r="I1338" s="229" t="s">
        <v>230</v>
      </c>
      <c r="J1338" s="419" t="s">
        <v>232</v>
      </c>
      <c r="K1338" s="64" t="s">
        <v>233</v>
      </c>
      <c r="L1338" s="420">
        <v>1</v>
      </c>
      <c r="M1338" s="420">
        <v>1</v>
      </c>
      <c r="N1338" s="420">
        <v>1</v>
      </c>
      <c r="O1338" s="62">
        <v>0</v>
      </c>
      <c r="P1338" s="62">
        <v>1</v>
      </c>
      <c r="Q1338" s="229" t="s">
        <v>34554</v>
      </c>
      <c r="R1338" s="283">
        <v>45345</v>
      </c>
      <c r="S1338" s="283">
        <v>45346</v>
      </c>
      <c r="T1338" s="283" t="s">
        <v>25135</v>
      </c>
      <c r="U1338" s="420">
        <v>12000</v>
      </c>
      <c r="V1338" s="283" t="s">
        <v>65</v>
      </c>
      <c r="W1338" s="284" t="s">
        <v>161</v>
      </c>
      <c r="X1338" s="283" t="s">
        <v>162</v>
      </c>
      <c r="Y1338" s="229" t="s">
        <v>34504</v>
      </c>
      <c r="Z1338" s="285" t="s">
        <v>67</v>
      </c>
      <c r="AA1338" s="283">
        <v>45344</v>
      </c>
      <c r="AB13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38" s="30">
        <f>WEEKNUM(Tabla2[[#This Row],[FECHA_FACTURA]])</f>
        <v>8</v>
      </c>
      <c r="AD1338" s="3" t="str">
        <f>UPPER(TEXT(Tabla2[[#This Row],[FECHA_FACTURA]],"MMMM"))</f>
        <v>FEBRERO</v>
      </c>
      <c r="AE1338" s="30">
        <f>YEAR(Tabla2[[#This Row],[FECHA_FACTURA]])</f>
        <v>2024</v>
      </c>
      <c r="AF1338" s="3" t="str">
        <f>IFERROR(VLOOKUP(Tabla2[[#This Row],[CIUDAD_DESTINO]],Tabla66[],4,),"NACIONAL")</f>
        <v>NACIONAL</v>
      </c>
      <c r="AG1338" s="421" t="s">
        <v>164</v>
      </c>
      <c r="AH1338" s="3" t="s">
        <v>70</v>
      </c>
      <c r="AI1338" s="30">
        <f>IFERROR(+IF(Tabla2[[#This Row],[CORTE]]="FUERA DE CORTE",MAX(NETWORKDAYS(Tabla2[[#This Row],[FECHA_FACTURA]],Tabla2[[#This Row],[FTERMINACION]],FESTIVOS!A1097:A1114)-2,0),NETWORKDAYS(Tabla2[[#This Row],[FECHA_FACTURA]],Tabla2[[#This Row],[FTERMINACION]],FESTIVOS!A1097:A1114)-1),"SIN REGISTRO")</f>
        <v>0</v>
      </c>
      <c r="AJ1338" s="3" t="str">
        <f>IF(Tabla2[[#This Row],[TIPO DE CONSOLIDADO]]="CICLO",IF(Tabla2[[#This Row],[DIAS ALISTAMIENTO]]&lt;5,"CUMPLE","NO CUMPLE"),IF(Tabla2[[#This Row],[DIAS ALISTAMIENTO]]=0,"CUMPLE","NO CUMPLE"))</f>
        <v>CUMPLE</v>
      </c>
      <c r="AK1338" s="64"/>
      <c r="AL1338" t="str">
        <f>IFERROR(VLOOKUP(Tabla2[[#This Row],[CAUSAL ALMACENAMIENTO]],Tabla27[[DESCRIPCION DE LA CAUSAL IP6 ]:[RESPONSABLE]],2,),"")</f>
        <v/>
      </c>
      <c r="AM1338"/>
      <c r="AN1338" s="319" t="str">
        <f>IFERROR(VLOOKUP(Tabla2[[#This Row],[CODIGO_PEDIDO]],Tabla1[[PEDIDO]:[FECHA PEDIDO]],7,),"OTRO")</f>
        <v>OTRO</v>
      </c>
      <c r="AO1338" s="319">
        <f>VLOOKUP(Tabla2[[#This Row],[CODIGO_PEDIDO]],SOLISTICA!$E$2:$U$1048576,17,)</f>
        <v>45345</v>
      </c>
      <c r="AP1338" s="30">
        <f>IF(Tabla2[[#This Row],[REMESA BOGOTA]]="OTRO",IF(Tabla2[[#This Row],[REMESA SOLISTICA]]="OTRO",IF(#REF!="OTRO","SIN REGISTRO",IF(Tabla2[[#This Row],[CORTE]]="FUERA DE CORTE",MAX(NETWORKDAYS(Tabla2[[#This Row],[FECHA_FACTURA]],#REF!,FESTIVOS!G1097:G1114)-2,0),NETWORKDAYS(Tabla2[[#This Row],[FECHA_FACTURA]],#REF!,FESTIVOS!A1096:A1114)-1)),IF(Tabla2[[#This Row],[CORTE]]="FUERA DE CORTE",MAX(NETWORKDAYS(Tabla2[[#This Row],[FECHA_FACTURA]],Tabla2[[#This Row],[REMESA SOLISTICA]],FESTIVOS!G1097:G1114)-2,0),NETWORKDAYS(Tabla2[[#This Row],[FECHA_FACTURA]],Tabla2[[#This Row],[REMESA SOLISTICA]],FESTIVOS!A1096:A1114)-1)),IF(Tabla2[[#This Row],[CORTE]]="FUERA DE CORTE",MAX(NETWORKDAYS(Tabla2[[#This Row],[FECHA_FACTURA]],Tabla2[[#This Row],[REMESA BOGOTA]],FESTIVOS!G1097:G1114)-2,0),NETWORKDAYS(Tabla2[[#This Row],[FECHA_FACTURA]],Tabla2[[#This Row],[REMESA BOGOTA]],FESTIVOS!A1096:A1114)-1))</f>
        <v>1</v>
      </c>
      <c r="AQ1338" s="3" t="s">
        <v>71</v>
      </c>
      <c r="AR1338" s="3" t="str">
        <f>IFERROR(VLOOKUP(Tabla2[[#This Row],[CLIENTE]],Tabla9[],2,),"Sin Cita")</f>
        <v>Sin Cita</v>
      </c>
      <c r="AS1338" s="30">
        <f>IFERROR(VLOOKUP(Tabla2[[#This Row],[CIUDAD_DESTINO]],Tabla66[[POBLACIONES]:[PROMESA]],2,),"POR FAVOR REVISAR")</f>
        <v>1</v>
      </c>
      <c r="AT13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8" s="424" t="str">
        <f>IF(AND(Tabla2[[#This Row],[ON TIME]]="Cumple",Tabla2[[#This Row],[IN FULL]]="Cumple"),"Cumple",IF(Tabla2[[#This Row],[ON TIME]]="Pendiente","Pendiente","No cumple"))</f>
        <v>Cumple</v>
      </c>
      <c r="AW1338" s="3" t="str">
        <f>IFERROR(VLOOKUP(Tabla2[[#This Row],[CODIGO_PEDIDO]],Tabla6[[Pedido Afectado]:[CUMPLIMIENTO]],19,),"Cumple")</f>
        <v>Cumple</v>
      </c>
      <c r="AX13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8" s="63" t="str">
        <f>IF(Tabla2[[#This Row],[ON TIME SHIPE]]="NO CUMPLE","CUMPLE",Tabla2[[#This Row],[OTIF]])</f>
        <v>Cumple</v>
      </c>
      <c r="AZ13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8" t="str">
        <f>IF(Tabla2[[#This Row],[SERVICE]]="No cumple","PHAREX",IFERROR(VLOOKUP(Tabla2[[#This Row],[CAUSAL OPEN]],Tabla5[[DESCRIPCIÓN DE LA CAUSAL SOLISTICA]:[RESPONSABLE]],5,),""))</f>
        <v/>
      </c>
      <c r="BD1338">
        <f>IF(Tabla2[[#This Row],[FECHA_FACTURA]]=Tabla2[[#This Row],[FECHA_FACTURA]],40000,"")</f>
        <v>40000</v>
      </c>
      <c r="BE1338" t="str">
        <f>VLOOKUP(Tabla2[[#This Row],[CIUDAD_DESTINO]],Tabla66[[POBLACIONES]:[CIUDAD DESTINO]],3,)</f>
        <v>SABANETA</v>
      </c>
      <c r="BF1338">
        <f>IF(Tabla2[[#This Row],[FECHA_FACTURA]]=Tabla2[[#This Row],[FECHA_FACTURA]],8000,"")</f>
        <v>8000</v>
      </c>
      <c r="BG1338" s="62">
        <f>Tabla2[[#This Row],[TOTAL_UNIDADES_PEDIDAS]]</f>
        <v>1</v>
      </c>
      <c r="BH1338" s="62">
        <f ca="1">SUMIF(Tabla2[[FTERMINACION]:[TOTAL_UNIDADES_PEDIDAS2]],Tabla2[[#This Row],[FTERMINACION]],Tabla2[TOTAL_UNIDADES_PEDIDAS2])</f>
        <v>7680</v>
      </c>
      <c r="BI1338">
        <f ca="1">SUMIF(Tabla2[[FECHA_FACTURA]:[TOTAL_UNIDADES_PEDIDAS]],Tabla2[[#This Row],[FECHA_FACTURA]],Tabla2[TOTAL_UNIDADES_PEDIDAS])</f>
        <v>2629</v>
      </c>
      <c r="BJ1338" s="77">
        <f ca="1">Tabla2[[#This Row],[CANTIDAD ]]/Tabla2[[#This Row],[CAPACIDAD]]</f>
        <v>0.328625</v>
      </c>
      <c r="BK1338">
        <f ca="1">IF(Tabla2[[#This Row],[CANTIDAD FIN.]]&lt;Tabla2[[#This Row],[CAPACIDAD]],0,1)</f>
        <v>0</v>
      </c>
      <c r="BL13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39" spans="1:64" x14ac:dyDescent="0.35">
      <c r="A1339" s="64" t="s">
        <v>156</v>
      </c>
      <c r="B1339" s="64" t="s">
        <v>157</v>
      </c>
      <c r="C1339" s="418" t="s">
        <v>34501</v>
      </c>
      <c r="D1339" s="64" t="s">
        <v>34502</v>
      </c>
      <c r="E1339" s="283">
        <v>45344</v>
      </c>
      <c r="F1339" s="284">
        <v>0.44453703703703701</v>
      </c>
      <c r="G1339" s="229" t="s">
        <v>230</v>
      </c>
      <c r="H1339" s="64" t="s">
        <v>231</v>
      </c>
      <c r="I1339" s="229" t="s">
        <v>230</v>
      </c>
      <c r="J1339" s="419" t="s">
        <v>232</v>
      </c>
      <c r="K1339" s="64" t="s">
        <v>233</v>
      </c>
      <c r="L1339" s="420">
        <v>5</v>
      </c>
      <c r="M1339" s="420">
        <v>5</v>
      </c>
      <c r="N1339" s="420">
        <v>1</v>
      </c>
      <c r="O1339" s="62">
        <v>0</v>
      </c>
      <c r="P1339" s="62">
        <v>1</v>
      </c>
      <c r="Q1339" s="229" t="s">
        <v>34503</v>
      </c>
      <c r="R1339" s="283">
        <v>45345</v>
      </c>
      <c r="S1339" s="283">
        <v>45346</v>
      </c>
      <c r="T1339" s="283" t="s">
        <v>415</v>
      </c>
      <c r="U1339" s="420">
        <v>12000</v>
      </c>
      <c r="V1339" s="283" t="s">
        <v>65</v>
      </c>
      <c r="W1339" s="284" t="s">
        <v>161</v>
      </c>
      <c r="X1339" s="283" t="s">
        <v>162</v>
      </c>
      <c r="Y1339" s="229" t="s">
        <v>34504</v>
      </c>
      <c r="Z1339" s="285" t="s">
        <v>134</v>
      </c>
      <c r="AA1339" s="283">
        <v>45344</v>
      </c>
      <c r="AB13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39" s="30">
        <f>WEEKNUM(Tabla2[[#This Row],[FECHA_FACTURA]])</f>
        <v>8</v>
      </c>
      <c r="AD1339" s="3" t="str">
        <f>UPPER(TEXT(Tabla2[[#This Row],[FECHA_FACTURA]],"MMMM"))</f>
        <v>FEBRERO</v>
      </c>
      <c r="AE1339" s="30">
        <f>YEAR(Tabla2[[#This Row],[FECHA_FACTURA]])</f>
        <v>2024</v>
      </c>
      <c r="AF1339" s="3" t="str">
        <f>IFERROR(VLOOKUP(Tabla2[[#This Row],[CIUDAD_DESTINO]],Tabla66[],4,),"NACIONAL")</f>
        <v>NACIONAL</v>
      </c>
      <c r="AG1339" s="421" t="s">
        <v>164</v>
      </c>
      <c r="AH1339" s="3" t="s">
        <v>70</v>
      </c>
      <c r="AI1339" s="30">
        <f>IFERROR(+IF(Tabla2[[#This Row],[CORTE]]="FUERA DE CORTE",MAX(NETWORKDAYS(Tabla2[[#This Row],[FECHA_FACTURA]],Tabla2[[#This Row],[FTERMINACION]],FESTIVOS!A1084:A1101)-2,0),NETWORKDAYS(Tabla2[[#This Row],[FECHA_FACTURA]],Tabla2[[#This Row],[FTERMINACION]],FESTIVOS!A1084:A1101)-1),"SIN REGISTRO")</f>
        <v>0</v>
      </c>
      <c r="AJ1339" s="3" t="str">
        <f>IF(Tabla2[[#This Row],[TIPO DE CONSOLIDADO]]="CICLO",IF(Tabla2[[#This Row],[DIAS ALISTAMIENTO]]&lt;5,"CUMPLE","NO CUMPLE"),IF(Tabla2[[#This Row],[DIAS ALISTAMIENTO]]=0,"CUMPLE","NO CUMPLE"))</f>
        <v>CUMPLE</v>
      </c>
      <c r="AK1339" s="64"/>
      <c r="AL1339" t="str">
        <f>IFERROR(VLOOKUP(Tabla2[[#This Row],[CAUSAL ALMACENAMIENTO]],Tabla27[[DESCRIPCION DE LA CAUSAL IP6 ]:[RESPONSABLE]],2,),"")</f>
        <v/>
      </c>
      <c r="AM1339"/>
      <c r="AN1339" s="319" t="str">
        <f>IFERROR(VLOOKUP(Tabla2[[#This Row],[CODIGO_PEDIDO]],Tabla1[[PEDIDO]:[FECHA PEDIDO]],7,),"OTRO")</f>
        <v>OTRO</v>
      </c>
      <c r="AO1339" s="319">
        <f>VLOOKUP(Tabla2[[#This Row],[CODIGO_PEDIDO]],SOLISTICA!$E$2:$U$1048576,17,)</f>
        <v>45345</v>
      </c>
      <c r="AP1339" s="30">
        <f>IF(Tabla2[[#This Row],[REMESA BOGOTA]]="OTRO",IF(Tabla2[[#This Row],[REMESA SOLISTICA]]="OTRO",IF(#REF!="OTRO","SIN REGISTRO",IF(Tabla2[[#This Row],[CORTE]]="FUERA DE CORTE",MAX(NETWORKDAYS(Tabla2[[#This Row],[FECHA_FACTURA]],#REF!,FESTIVOS!G1084:G1101)-2,0),NETWORKDAYS(Tabla2[[#This Row],[FECHA_FACTURA]],#REF!,FESTIVOS!A1083:A1101)-1)),IF(Tabla2[[#This Row],[CORTE]]="FUERA DE CORTE",MAX(NETWORKDAYS(Tabla2[[#This Row],[FECHA_FACTURA]],Tabla2[[#This Row],[REMESA SOLISTICA]],FESTIVOS!G1084:G1101)-2,0),NETWORKDAYS(Tabla2[[#This Row],[FECHA_FACTURA]],Tabla2[[#This Row],[REMESA SOLISTICA]],FESTIVOS!A1083:A1101)-1)),IF(Tabla2[[#This Row],[CORTE]]="FUERA DE CORTE",MAX(NETWORKDAYS(Tabla2[[#This Row],[FECHA_FACTURA]],Tabla2[[#This Row],[REMESA BOGOTA]],FESTIVOS!G1084:G1101)-2,0),NETWORKDAYS(Tabla2[[#This Row],[FECHA_FACTURA]],Tabla2[[#This Row],[REMESA BOGOTA]],FESTIVOS!A1083:A1101)-1))</f>
        <v>1</v>
      </c>
      <c r="AQ1339" s="3" t="s">
        <v>71</v>
      </c>
      <c r="AR1339" s="3" t="str">
        <f>IFERROR(VLOOKUP(Tabla2[[#This Row],[CLIENTE]],Tabla9[],2,),"Sin Cita")</f>
        <v>Sin Cita</v>
      </c>
      <c r="AS1339" s="30">
        <f>IFERROR(VLOOKUP(Tabla2[[#This Row],[CIUDAD_DESTINO]],Tabla66[[POBLACIONES]:[PROMESA]],2,),"POR FAVOR REVISAR")</f>
        <v>1</v>
      </c>
      <c r="AT13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9" s="424" t="str">
        <f>IF(AND(Tabla2[[#This Row],[ON TIME]]="Cumple",Tabla2[[#This Row],[IN FULL]]="Cumple"),"Cumple",IF(Tabla2[[#This Row],[ON TIME]]="Pendiente","Pendiente","No cumple"))</f>
        <v>Cumple</v>
      </c>
      <c r="AW1339" s="3" t="str">
        <f>IFERROR(VLOOKUP(Tabla2[[#This Row],[CODIGO_PEDIDO]],Tabla6[[Pedido Afectado]:[CUMPLIMIENTO]],19,),"Cumple")</f>
        <v>Cumple</v>
      </c>
      <c r="AX13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9" s="63" t="str">
        <f>IF(Tabla2[[#This Row],[ON TIME SHIPE]]="NO CUMPLE","CUMPLE",Tabla2[[#This Row],[OTIF]])</f>
        <v>Cumple</v>
      </c>
      <c r="AZ13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9" t="str">
        <f>IF(Tabla2[[#This Row],[SERVICE]]="No cumple","PHAREX",IFERROR(VLOOKUP(Tabla2[[#This Row],[CAUSAL OPEN]],Tabla5[[DESCRIPCIÓN DE LA CAUSAL SOLISTICA]:[RESPONSABLE]],5,),""))</f>
        <v/>
      </c>
      <c r="BD1339">
        <f>IF(Tabla2[[#This Row],[FECHA_FACTURA]]=Tabla2[[#This Row],[FECHA_FACTURA]],40000,"")</f>
        <v>40000</v>
      </c>
      <c r="BE1339" t="str">
        <f>VLOOKUP(Tabla2[[#This Row],[CIUDAD_DESTINO]],Tabla66[[POBLACIONES]:[CIUDAD DESTINO]],3,)</f>
        <v>SABANETA</v>
      </c>
      <c r="BF1339">
        <f>IF(Tabla2[[#This Row],[FECHA_FACTURA]]=Tabla2[[#This Row],[FECHA_FACTURA]],8000,"")</f>
        <v>8000</v>
      </c>
      <c r="BG1339" s="62">
        <f>Tabla2[[#This Row],[TOTAL_UNIDADES_PEDIDAS]]</f>
        <v>5</v>
      </c>
      <c r="BH1339" s="62">
        <f ca="1">SUMIF(Tabla2[[FTERMINACION]:[TOTAL_UNIDADES_PEDIDAS2]],Tabla2[[#This Row],[FTERMINACION]],Tabla2[TOTAL_UNIDADES_PEDIDAS2])</f>
        <v>7680</v>
      </c>
      <c r="BI1339">
        <f ca="1">SUMIF(Tabla2[[FECHA_FACTURA]:[TOTAL_UNIDADES_PEDIDAS]],Tabla2[[#This Row],[FECHA_FACTURA]],Tabla2[TOTAL_UNIDADES_PEDIDAS])</f>
        <v>2629</v>
      </c>
      <c r="BJ1339" s="77">
        <f ca="1">Tabla2[[#This Row],[CANTIDAD ]]/Tabla2[[#This Row],[CAPACIDAD]]</f>
        <v>0.328625</v>
      </c>
      <c r="BK1339">
        <f ca="1">IF(Tabla2[[#This Row],[CANTIDAD FIN.]]&lt;Tabla2[[#This Row],[CAPACIDAD]],0,1)</f>
        <v>0</v>
      </c>
      <c r="BL13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0" spans="1:64" x14ac:dyDescent="0.35">
      <c r="A1340" s="64" t="s">
        <v>156</v>
      </c>
      <c r="B1340" s="64" t="s">
        <v>157</v>
      </c>
      <c r="C1340" s="418" t="s">
        <v>34505</v>
      </c>
      <c r="D1340" s="64" t="s">
        <v>34506</v>
      </c>
      <c r="E1340" s="283">
        <v>45344</v>
      </c>
      <c r="F1340" s="284">
        <v>0.44453703703703701</v>
      </c>
      <c r="G1340" s="229" t="s">
        <v>280</v>
      </c>
      <c r="H1340" s="64" t="s">
        <v>281</v>
      </c>
      <c r="I1340" s="229" t="s">
        <v>280</v>
      </c>
      <c r="J1340" s="419" t="s">
        <v>106</v>
      </c>
      <c r="K1340" s="64" t="s">
        <v>282</v>
      </c>
      <c r="L1340" s="420">
        <v>6</v>
      </c>
      <c r="M1340" s="420">
        <v>6</v>
      </c>
      <c r="N1340" s="420">
        <v>1</v>
      </c>
      <c r="O1340" s="62">
        <v>0</v>
      </c>
      <c r="P1340" s="62">
        <v>1</v>
      </c>
      <c r="Q1340" s="229" t="s">
        <v>34507</v>
      </c>
      <c r="R1340" s="283">
        <v>45345</v>
      </c>
      <c r="S1340" s="283">
        <v>45346</v>
      </c>
      <c r="T1340" s="283" t="s">
        <v>25135</v>
      </c>
      <c r="U1340" s="420">
        <v>12000</v>
      </c>
      <c r="V1340" s="283" t="s">
        <v>65</v>
      </c>
      <c r="W1340" s="284" t="s">
        <v>161</v>
      </c>
      <c r="X1340" s="283" t="s">
        <v>162</v>
      </c>
      <c r="Y1340" s="229" t="s">
        <v>34504</v>
      </c>
      <c r="Z1340" s="285" t="s">
        <v>67</v>
      </c>
      <c r="AA1340" s="283">
        <v>45344</v>
      </c>
      <c r="AB13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40" s="30">
        <f>WEEKNUM(Tabla2[[#This Row],[FECHA_FACTURA]])</f>
        <v>8</v>
      </c>
      <c r="AD1340" s="3" t="str">
        <f>UPPER(TEXT(Tabla2[[#This Row],[FECHA_FACTURA]],"MMMM"))</f>
        <v>FEBRERO</v>
      </c>
      <c r="AE1340" s="30">
        <f>YEAR(Tabla2[[#This Row],[FECHA_FACTURA]])</f>
        <v>2024</v>
      </c>
      <c r="AF1340" s="3" t="str">
        <f>IFERROR(VLOOKUP(Tabla2[[#This Row],[CIUDAD_DESTINO]],Tabla66[],4,),"NACIONAL")</f>
        <v>NACIONAL</v>
      </c>
      <c r="AG1340" s="421" t="s">
        <v>164</v>
      </c>
      <c r="AH1340" s="3" t="s">
        <v>70</v>
      </c>
      <c r="AI1340" s="30">
        <f>IFERROR(+IF(Tabla2[[#This Row],[CORTE]]="FUERA DE CORTE",MAX(NETWORKDAYS(Tabla2[[#This Row],[FECHA_FACTURA]],Tabla2[[#This Row],[FTERMINACION]],FESTIVOS!A1085:A1102)-2,0),NETWORKDAYS(Tabla2[[#This Row],[FECHA_FACTURA]],Tabla2[[#This Row],[FTERMINACION]],FESTIVOS!A1085:A1102)-1),"SIN REGISTRO")</f>
        <v>0</v>
      </c>
      <c r="AJ1340" s="3" t="str">
        <f>IF(Tabla2[[#This Row],[TIPO DE CONSOLIDADO]]="CICLO",IF(Tabla2[[#This Row],[DIAS ALISTAMIENTO]]&lt;5,"CUMPLE","NO CUMPLE"),IF(Tabla2[[#This Row],[DIAS ALISTAMIENTO]]=0,"CUMPLE","NO CUMPLE"))</f>
        <v>CUMPLE</v>
      </c>
      <c r="AK1340" s="64"/>
      <c r="AL1340" t="str">
        <f>IFERROR(VLOOKUP(Tabla2[[#This Row],[CAUSAL ALMACENAMIENTO]],Tabla27[[DESCRIPCION DE LA CAUSAL IP6 ]:[RESPONSABLE]],2,),"")</f>
        <v/>
      </c>
      <c r="AM1340"/>
      <c r="AN1340" s="319" t="str">
        <f>IFERROR(VLOOKUP(Tabla2[[#This Row],[CODIGO_PEDIDO]],Tabla1[[PEDIDO]:[FECHA PEDIDO]],7,),"OTRO")</f>
        <v>OTRO</v>
      </c>
      <c r="AO1340" s="319">
        <f>VLOOKUP(Tabla2[[#This Row],[CODIGO_PEDIDO]],SOLISTICA!$E$2:$U$1048576,17,)</f>
        <v>45345</v>
      </c>
      <c r="AP1340" s="30">
        <f>IF(Tabla2[[#This Row],[REMESA BOGOTA]]="OTRO",IF(Tabla2[[#This Row],[REMESA SOLISTICA]]="OTRO",IF(#REF!="OTRO","SIN REGISTRO",IF(Tabla2[[#This Row],[CORTE]]="FUERA DE CORTE",MAX(NETWORKDAYS(Tabla2[[#This Row],[FECHA_FACTURA]],#REF!,FESTIVOS!G1085:G1102)-2,0),NETWORKDAYS(Tabla2[[#This Row],[FECHA_FACTURA]],#REF!,FESTIVOS!A1084:A1102)-1)),IF(Tabla2[[#This Row],[CORTE]]="FUERA DE CORTE",MAX(NETWORKDAYS(Tabla2[[#This Row],[FECHA_FACTURA]],Tabla2[[#This Row],[REMESA SOLISTICA]],FESTIVOS!G1085:G1102)-2,0),NETWORKDAYS(Tabla2[[#This Row],[FECHA_FACTURA]],Tabla2[[#This Row],[REMESA SOLISTICA]],FESTIVOS!A1084:A1102)-1)),IF(Tabla2[[#This Row],[CORTE]]="FUERA DE CORTE",MAX(NETWORKDAYS(Tabla2[[#This Row],[FECHA_FACTURA]],Tabla2[[#This Row],[REMESA BOGOTA]],FESTIVOS!G1085:G1102)-2,0),NETWORKDAYS(Tabla2[[#This Row],[FECHA_FACTURA]],Tabla2[[#This Row],[REMESA BOGOTA]],FESTIVOS!A1084:A1102)-1))</f>
        <v>1</v>
      </c>
      <c r="AQ1340" s="3" t="s">
        <v>71</v>
      </c>
      <c r="AR1340" s="3" t="str">
        <f>IFERROR(VLOOKUP(Tabla2[[#This Row],[CLIENTE]],Tabla9[],2,),"Sin Cita")</f>
        <v>Sin Cita</v>
      </c>
      <c r="AS1340" s="30">
        <f>IFERROR(VLOOKUP(Tabla2[[#This Row],[CIUDAD_DESTINO]],Tabla66[[POBLACIONES]:[PROMESA]],2,),"POR FAVOR REVISAR")</f>
        <v>2</v>
      </c>
      <c r="AT13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0" s="424" t="str">
        <f>IF(AND(Tabla2[[#This Row],[ON TIME]]="Cumple",Tabla2[[#This Row],[IN FULL]]="Cumple"),"Cumple",IF(Tabla2[[#This Row],[ON TIME]]="Pendiente","Pendiente","No cumple"))</f>
        <v>Cumple</v>
      </c>
      <c r="AW1340" s="3" t="str">
        <f>IFERROR(VLOOKUP(Tabla2[[#This Row],[CODIGO_PEDIDO]],Tabla6[[Pedido Afectado]:[CUMPLIMIENTO]],19,),"Cumple")</f>
        <v>Cumple</v>
      </c>
      <c r="AX13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0" s="63" t="str">
        <f>IF(Tabla2[[#This Row],[ON TIME SHIPE]]="NO CUMPLE","CUMPLE",Tabla2[[#This Row],[OTIF]])</f>
        <v>Cumple</v>
      </c>
      <c r="AZ13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0" t="str">
        <f>IF(Tabla2[[#This Row],[SERVICE]]="No cumple","PHAREX",IFERROR(VLOOKUP(Tabla2[[#This Row],[CAUSAL OPEN]],Tabla5[[DESCRIPCIÓN DE LA CAUSAL SOLISTICA]:[RESPONSABLE]],5,),""))</f>
        <v/>
      </c>
      <c r="BD1340">
        <f>IF(Tabla2[[#This Row],[FECHA_FACTURA]]=Tabla2[[#This Row],[FECHA_FACTURA]],40000,"")</f>
        <v>40000</v>
      </c>
      <c r="BE1340" t="str">
        <f>VLOOKUP(Tabla2[[#This Row],[CIUDAD_DESTINO]],Tabla66[[POBLACIONES]:[CIUDAD DESTINO]],3,)</f>
        <v>MEDELLIN</v>
      </c>
      <c r="BF1340">
        <f>IF(Tabla2[[#This Row],[FECHA_FACTURA]]=Tabla2[[#This Row],[FECHA_FACTURA]],8000,"")</f>
        <v>8000</v>
      </c>
      <c r="BG1340" s="62">
        <f>Tabla2[[#This Row],[TOTAL_UNIDADES_PEDIDAS]]</f>
        <v>6</v>
      </c>
      <c r="BH1340" s="62">
        <f ca="1">SUMIF(Tabla2[[FTERMINACION]:[TOTAL_UNIDADES_PEDIDAS2]],Tabla2[[#This Row],[FTERMINACION]],Tabla2[TOTAL_UNIDADES_PEDIDAS2])</f>
        <v>7680</v>
      </c>
      <c r="BI1340">
        <f ca="1">SUMIF(Tabla2[[FECHA_FACTURA]:[TOTAL_UNIDADES_PEDIDAS]],Tabla2[[#This Row],[FECHA_FACTURA]],Tabla2[TOTAL_UNIDADES_PEDIDAS])</f>
        <v>2629</v>
      </c>
      <c r="BJ1340" s="77">
        <f ca="1">Tabla2[[#This Row],[CANTIDAD ]]/Tabla2[[#This Row],[CAPACIDAD]]</f>
        <v>0.328625</v>
      </c>
      <c r="BK1340">
        <f ca="1">IF(Tabla2[[#This Row],[CANTIDAD FIN.]]&lt;Tabla2[[#This Row],[CAPACIDAD]],0,1)</f>
        <v>0</v>
      </c>
      <c r="BL13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1" spans="1:64" x14ac:dyDescent="0.35">
      <c r="A1341" s="64" t="s">
        <v>156</v>
      </c>
      <c r="B1341" s="64" t="s">
        <v>157</v>
      </c>
      <c r="C1341" s="418" t="s">
        <v>34508</v>
      </c>
      <c r="D1341" s="64" t="s">
        <v>34506</v>
      </c>
      <c r="E1341" s="283">
        <v>45344</v>
      </c>
      <c r="F1341" s="284">
        <v>0.44453703703703701</v>
      </c>
      <c r="G1341" s="229" t="s">
        <v>280</v>
      </c>
      <c r="H1341" s="64" t="s">
        <v>281</v>
      </c>
      <c r="I1341" s="229" t="s">
        <v>280</v>
      </c>
      <c r="J1341" s="419" t="s">
        <v>106</v>
      </c>
      <c r="K1341" s="64" t="s">
        <v>282</v>
      </c>
      <c r="L1341" s="420">
        <v>205</v>
      </c>
      <c r="M1341" s="420">
        <v>205</v>
      </c>
      <c r="N1341" s="420">
        <v>1</v>
      </c>
      <c r="O1341" s="62">
        <v>0</v>
      </c>
      <c r="P1341" s="62">
        <v>1</v>
      </c>
      <c r="Q1341" s="229" t="s">
        <v>34509</v>
      </c>
      <c r="R1341" s="283">
        <v>45345</v>
      </c>
      <c r="S1341" s="283">
        <v>45346</v>
      </c>
      <c r="T1341" s="283" t="s">
        <v>415</v>
      </c>
      <c r="U1341" s="420">
        <v>12000</v>
      </c>
      <c r="V1341" s="283" t="s">
        <v>65</v>
      </c>
      <c r="W1341" s="284" t="s">
        <v>161</v>
      </c>
      <c r="X1341" s="283" t="s">
        <v>162</v>
      </c>
      <c r="Y1341" s="229" t="s">
        <v>34504</v>
      </c>
      <c r="Z1341" s="285" t="s">
        <v>133</v>
      </c>
      <c r="AA1341" s="283">
        <v>45344</v>
      </c>
      <c r="AB13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41" s="30">
        <f>WEEKNUM(Tabla2[[#This Row],[FECHA_FACTURA]])</f>
        <v>8</v>
      </c>
      <c r="AD1341" s="3" t="str">
        <f>UPPER(TEXT(Tabla2[[#This Row],[FECHA_FACTURA]],"MMMM"))</f>
        <v>FEBRERO</v>
      </c>
      <c r="AE1341" s="30">
        <f>YEAR(Tabla2[[#This Row],[FECHA_FACTURA]])</f>
        <v>2024</v>
      </c>
      <c r="AF1341" s="3" t="str">
        <f>IFERROR(VLOOKUP(Tabla2[[#This Row],[CIUDAD_DESTINO]],Tabla66[],4,),"NACIONAL")</f>
        <v>NACIONAL</v>
      </c>
      <c r="AG1341" s="421" t="s">
        <v>164</v>
      </c>
      <c r="AH1341" s="3" t="s">
        <v>70</v>
      </c>
      <c r="AI1341" s="30">
        <f>IFERROR(+IF(Tabla2[[#This Row],[CORTE]]="FUERA DE CORTE",MAX(NETWORKDAYS(Tabla2[[#This Row],[FECHA_FACTURA]],Tabla2[[#This Row],[FTERMINACION]],FESTIVOS!A1086:A1103)-2,0),NETWORKDAYS(Tabla2[[#This Row],[FECHA_FACTURA]],Tabla2[[#This Row],[FTERMINACION]],FESTIVOS!A1086:A1103)-1),"SIN REGISTRO")</f>
        <v>0</v>
      </c>
      <c r="AJ1341" s="3" t="str">
        <f>IF(Tabla2[[#This Row],[TIPO DE CONSOLIDADO]]="CICLO",IF(Tabla2[[#This Row],[DIAS ALISTAMIENTO]]&lt;5,"CUMPLE","NO CUMPLE"),IF(Tabla2[[#This Row],[DIAS ALISTAMIENTO]]=0,"CUMPLE","NO CUMPLE"))</f>
        <v>CUMPLE</v>
      </c>
      <c r="AK1341" s="64"/>
      <c r="AL1341" t="str">
        <f>IFERROR(VLOOKUP(Tabla2[[#This Row],[CAUSAL ALMACENAMIENTO]],Tabla27[[DESCRIPCION DE LA CAUSAL IP6 ]:[RESPONSABLE]],2,),"")</f>
        <v/>
      </c>
      <c r="AM1341"/>
      <c r="AN1341" s="319" t="str">
        <f>IFERROR(VLOOKUP(Tabla2[[#This Row],[CODIGO_PEDIDO]],Tabla1[[PEDIDO]:[FECHA PEDIDO]],7,),"OTRO")</f>
        <v>OTRO</v>
      </c>
      <c r="AO1341" s="319">
        <f>VLOOKUP(Tabla2[[#This Row],[CODIGO_PEDIDO]],SOLISTICA!$E$2:$U$1048576,17,)</f>
        <v>45345</v>
      </c>
      <c r="AP1341" s="30">
        <f>IF(Tabla2[[#This Row],[REMESA BOGOTA]]="OTRO",IF(Tabla2[[#This Row],[REMESA SOLISTICA]]="OTRO",IF(#REF!="OTRO","SIN REGISTRO",IF(Tabla2[[#This Row],[CORTE]]="FUERA DE CORTE",MAX(NETWORKDAYS(Tabla2[[#This Row],[FECHA_FACTURA]],#REF!,FESTIVOS!G1086:G1103)-2,0),NETWORKDAYS(Tabla2[[#This Row],[FECHA_FACTURA]],#REF!,FESTIVOS!A1085:A1103)-1)),IF(Tabla2[[#This Row],[CORTE]]="FUERA DE CORTE",MAX(NETWORKDAYS(Tabla2[[#This Row],[FECHA_FACTURA]],Tabla2[[#This Row],[REMESA SOLISTICA]],FESTIVOS!G1086:G1103)-2,0),NETWORKDAYS(Tabla2[[#This Row],[FECHA_FACTURA]],Tabla2[[#This Row],[REMESA SOLISTICA]],FESTIVOS!A1085:A1103)-1)),IF(Tabla2[[#This Row],[CORTE]]="FUERA DE CORTE",MAX(NETWORKDAYS(Tabla2[[#This Row],[FECHA_FACTURA]],Tabla2[[#This Row],[REMESA BOGOTA]],FESTIVOS!G1086:G1103)-2,0),NETWORKDAYS(Tabla2[[#This Row],[FECHA_FACTURA]],Tabla2[[#This Row],[REMESA BOGOTA]],FESTIVOS!A1085:A1103)-1))</f>
        <v>1</v>
      </c>
      <c r="AQ1341" s="3" t="s">
        <v>71</v>
      </c>
      <c r="AR1341" s="3" t="str">
        <f>IFERROR(VLOOKUP(Tabla2[[#This Row],[CLIENTE]],Tabla9[],2,),"Sin Cita")</f>
        <v>Sin Cita</v>
      </c>
      <c r="AS1341" s="30">
        <f>IFERROR(VLOOKUP(Tabla2[[#This Row],[CIUDAD_DESTINO]],Tabla66[[POBLACIONES]:[PROMESA]],2,),"POR FAVOR REVISAR")</f>
        <v>2</v>
      </c>
      <c r="AT13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1" s="424" t="str">
        <f>IF(AND(Tabla2[[#This Row],[ON TIME]]="Cumple",Tabla2[[#This Row],[IN FULL]]="Cumple"),"Cumple",IF(Tabla2[[#This Row],[ON TIME]]="Pendiente","Pendiente","No cumple"))</f>
        <v>Cumple</v>
      </c>
      <c r="AW1341" s="3" t="str">
        <f>IFERROR(VLOOKUP(Tabla2[[#This Row],[CODIGO_PEDIDO]],Tabla6[[Pedido Afectado]:[CUMPLIMIENTO]],19,),"Cumple")</f>
        <v>Cumple</v>
      </c>
      <c r="AX13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1" s="63" t="str">
        <f>IF(Tabla2[[#This Row],[ON TIME SHIPE]]="NO CUMPLE","CUMPLE",Tabla2[[#This Row],[OTIF]])</f>
        <v>Cumple</v>
      </c>
      <c r="AZ13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1" t="str">
        <f>IF(Tabla2[[#This Row],[SERVICE]]="No cumple","PHAREX",IFERROR(VLOOKUP(Tabla2[[#This Row],[CAUSAL OPEN]],Tabla5[[DESCRIPCIÓN DE LA CAUSAL SOLISTICA]:[RESPONSABLE]],5,),""))</f>
        <v/>
      </c>
      <c r="BD1341">
        <f>IF(Tabla2[[#This Row],[FECHA_FACTURA]]=Tabla2[[#This Row],[FECHA_FACTURA]],40000,"")</f>
        <v>40000</v>
      </c>
      <c r="BE1341" t="str">
        <f>VLOOKUP(Tabla2[[#This Row],[CIUDAD_DESTINO]],Tabla66[[POBLACIONES]:[CIUDAD DESTINO]],3,)</f>
        <v>MEDELLIN</v>
      </c>
      <c r="BF1341">
        <f>IF(Tabla2[[#This Row],[FECHA_FACTURA]]=Tabla2[[#This Row],[FECHA_FACTURA]],8000,"")</f>
        <v>8000</v>
      </c>
      <c r="BG1341" s="62">
        <f>Tabla2[[#This Row],[TOTAL_UNIDADES_PEDIDAS]]</f>
        <v>205</v>
      </c>
      <c r="BH1341" s="62">
        <f ca="1">SUMIF(Tabla2[[FTERMINACION]:[TOTAL_UNIDADES_PEDIDAS2]],Tabla2[[#This Row],[FTERMINACION]],Tabla2[TOTAL_UNIDADES_PEDIDAS2])</f>
        <v>7680</v>
      </c>
      <c r="BI1341">
        <f ca="1">SUMIF(Tabla2[[FECHA_FACTURA]:[TOTAL_UNIDADES_PEDIDAS]],Tabla2[[#This Row],[FECHA_FACTURA]],Tabla2[TOTAL_UNIDADES_PEDIDAS])</f>
        <v>2629</v>
      </c>
      <c r="BJ1341" s="77">
        <f ca="1">Tabla2[[#This Row],[CANTIDAD ]]/Tabla2[[#This Row],[CAPACIDAD]]</f>
        <v>0.328625</v>
      </c>
      <c r="BK1341">
        <f ca="1">IF(Tabla2[[#This Row],[CANTIDAD FIN.]]&lt;Tabla2[[#This Row],[CAPACIDAD]],0,1)</f>
        <v>0</v>
      </c>
      <c r="BL13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2" spans="1:64" x14ac:dyDescent="0.35">
      <c r="A1342" s="64" t="s">
        <v>156</v>
      </c>
      <c r="B1342" s="64" t="s">
        <v>157</v>
      </c>
      <c r="C1342" s="418" t="s">
        <v>34555</v>
      </c>
      <c r="D1342" s="64" t="s">
        <v>34506</v>
      </c>
      <c r="E1342" s="283">
        <v>45344</v>
      </c>
      <c r="F1342" s="284">
        <v>0.62787037037037041</v>
      </c>
      <c r="G1342" s="229" t="s">
        <v>280</v>
      </c>
      <c r="H1342" s="64" t="s">
        <v>281</v>
      </c>
      <c r="I1342" s="229" t="s">
        <v>280</v>
      </c>
      <c r="J1342" s="419" t="s">
        <v>106</v>
      </c>
      <c r="K1342" s="64" t="s">
        <v>282</v>
      </c>
      <c r="L1342" s="420">
        <v>11</v>
      </c>
      <c r="M1342" s="420">
        <v>11</v>
      </c>
      <c r="N1342" s="420">
        <v>1</v>
      </c>
      <c r="O1342" s="62">
        <v>0</v>
      </c>
      <c r="P1342" s="62">
        <v>1</v>
      </c>
      <c r="Q1342" s="229" t="s">
        <v>34556</v>
      </c>
      <c r="R1342" s="283">
        <v>45345</v>
      </c>
      <c r="S1342" s="283">
        <v>45346</v>
      </c>
      <c r="T1342" s="283" t="s">
        <v>34557</v>
      </c>
      <c r="U1342" s="420">
        <v>12000</v>
      </c>
      <c r="V1342" s="283" t="s">
        <v>65</v>
      </c>
      <c r="W1342" s="284" t="s">
        <v>161</v>
      </c>
      <c r="X1342" s="283" t="s">
        <v>162</v>
      </c>
      <c r="Y1342" s="229" t="s">
        <v>34558</v>
      </c>
      <c r="Z1342" s="285" t="s">
        <v>67</v>
      </c>
      <c r="AA1342" s="283">
        <v>45344</v>
      </c>
      <c r="AB13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42" s="30">
        <f>WEEKNUM(Tabla2[[#This Row],[FECHA_FACTURA]])</f>
        <v>8</v>
      </c>
      <c r="AD1342" s="3" t="str">
        <f>UPPER(TEXT(Tabla2[[#This Row],[FECHA_FACTURA]],"MMMM"))</f>
        <v>FEBRERO</v>
      </c>
      <c r="AE1342" s="30">
        <f>YEAR(Tabla2[[#This Row],[FECHA_FACTURA]])</f>
        <v>2024</v>
      </c>
      <c r="AF1342" s="3" t="str">
        <f>IFERROR(VLOOKUP(Tabla2[[#This Row],[CIUDAD_DESTINO]],Tabla66[],4,),"NACIONAL")</f>
        <v>NACIONAL</v>
      </c>
      <c r="AG1342" s="421" t="s">
        <v>164</v>
      </c>
      <c r="AH1342" s="3" t="s">
        <v>30252</v>
      </c>
      <c r="AI1342" s="30">
        <f>IFERROR(+IF(Tabla2[[#This Row],[CORTE]]="FUERA DE CORTE",MAX(NETWORKDAYS(Tabla2[[#This Row],[FECHA_FACTURA]],Tabla2[[#This Row],[FTERMINACION]],FESTIVOS!A1098:A1115)-2,0),NETWORKDAYS(Tabla2[[#This Row],[FECHA_FACTURA]],Tabla2[[#This Row],[FTERMINACION]],FESTIVOS!A1098:A1115)-1),"SIN REGISTRO")</f>
        <v>0</v>
      </c>
      <c r="AJ1342" s="3" t="str">
        <f>IF(Tabla2[[#This Row],[TIPO DE CONSOLIDADO]]="CICLO",IF(Tabla2[[#This Row],[DIAS ALISTAMIENTO]]&lt;5,"CUMPLE","NO CUMPLE"),IF(Tabla2[[#This Row],[DIAS ALISTAMIENTO]]=0,"CUMPLE","NO CUMPLE"))</f>
        <v>CUMPLE</v>
      </c>
      <c r="AK1342" s="64"/>
      <c r="AL1342" t="str">
        <f>IFERROR(VLOOKUP(Tabla2[[#This Row],[CAUSAL ALMACENAMIENTO]],Tabla27[[DESCRIPCION DE LA CAUSAL IP6 ]:[RESPONSABLE]],2,),"")</f>
        <v/>
      </c>
      <c r="AM1342"/>
      <c r="AN1342" s="319" t="str">
        <f>IFERROR(VLOOKUP(Tabla2[[#This Row],[CODIGO_PEDIDO]],Tabla1[[PEDIDO]:[FECHA PEDIDO]],7,),"OTRO")</f>
        <v>OTRO</v>
      </c>
      <c r="AO1342" s="319">
        <f>VLOOKUP(Tabla2[[#This Row],[CODIGO_PEDIDO]],SOLISTICA!$E$2:$U$1048576,17,)</f>
        <v>45345</v>
      </c>
      <c r="AP1342" s="30">
        <f>IF(Tabla2[[#This Row],[REMESA BOGOTA]]="OTRO",IF(Tabla2[[#This Row],[REMESA SOLISTICA]]="OTRO",IF(#REF!="OTRO","SIN REGISTRO",IF(Tabla2[[#This Row],[CORTE]]="FUERA DE CORTE",MAX(NETWORKDAYS(Tabla2[[#This Row],[FECHA_FACTURA]],#REF!,FESTIVOS!G1098:G1115)-2,0),NETWORKDAYS(Tabla2[[#This Row],[FECHA_FACTURA]],#REF!,FESTIVOS!A1097:A1115)-1)),IF(Tabla2[[#This Row],[CORTE]]="FUERA DE CORTE",MAX(NETWORKDAYS(Tabla2[[#This Row],[FECHA_FACTURA]],Tabla2[[#This Row],[REMESA SOLISTICA]],FESTIVOS!G1098:G1115)-2,0),NETWORKDAYS(Tabla2[[#This Row],[FECHA_FACTURA]],Tabla2[[#This Row],[REMESA SOLISTICA]],FESTIVOS!A1097:A1115)-1)),IF(Tabla2[[#This Row],[CORTE]]="FUERA DE CORTE",MAX(NETWORKDAYS(Tabla2[[#This Row],[FECHA_FACTURA]],Tabla2[[#This Row],[REMESA BOGOTA]],FESTIVOS!G1098:G1115)-2,0),NETWORKDAYS(Tabla2[[#This Row],[FECHA_FACTURA]],Tabla2[[#This Row],[REMESA BOGOTA]],FESTIVOS!A1097:A1115)-1))</f>
        <v>1</v>
      </c>
      <c r="AQ1342" s="3" t="s">
        <v>71</v>
      </c>
      <c r="AR1342" s="3" t="str">
        <f>IFERROR(VLOOKUP(Tabla2[[#This Row],[CLIENTE]],Tabla9[],2,),"Sin Cita")</f>
        <v>Sin Cita</v>
      </c>
      <c r="AS1342" s="30">
        <f>IFERROR(VLOOKUP(Tabla2[[#This Row],[CIUDAD_DESTINO]],Tabla66[[POBLACIONES]:[PROMESA]],2,),"POR FAVOR REVISAR")</f>
        <v>2</v>
      </c>
      <c r="AT13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2" s="424" t="str">
        <f>IF(AND(Tabla2[[#This Row],[ON TIME]]="Cumple",Tabla2[[#This Row],[IN FULL]]="Cumple"),"Cumple",IF(Tabla2[[#This Row],[ON TIME]]="Pendiente","Pendiente","No cumple"))</f>
        <v>Cumple</v>
      </c>
      <c r="AW1342" s="3" t="str">
        <f>IFERROR(VLOOKUP(Tabla2[[#This Row],[CODIGO_PEDIDO]],Tabla6[[Pedido Afectado]:[CUMPLIMIENTO]],19,),"Cumple")</f>
        <v>Cumple</v>
      </c>
      <c r="AX13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2" s="63" t="str">
        <f>IF(Tabla2[[#This Row],[ON TIME SHIPE]]="NO CUMPLE","CUMPLE",Tabla2[[#This Row],[OTIF]])</f>
        <v>Cumple</v>
      </c>
      <c r="AZ13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2" t="str">
        <f>IF(Tabla2[[#This Row],[SERVICE]]="No cumple","PHAREX",IFERROR(VLOOKUP(Tabla2[[#This Row],[CAUSAL OPEN]],Tabla5[[DESCRIPCIÓN DE LA CAUSAL SOLISTICA]:[RESPONSABLE]],5,),""))</f>
        <v/>
      </c>
      <c r="BD1342">
        <f>IF(Tabla2[[#This Row],[FECHA_FACTURA]]=Tabla2[[#This Row],[FECHA_FACTURA]],40000,"")</f>
        <v>40000</v>
      </c>
      <c r="BE1342" t="str">
        <f>VLOOKUP(Tabla2[[#This Row],[CIUDAD_DESTINO]],Tabla66[[POBLACIONES]:[CIUDAD DESTINO]],3,)</f>
        <v>MEDELLIN</v>
      </c>
      <c r="BF1342">
        <f>IF(Tabla2[[#This Row],[FECHA_FACTURA]]=Tabla2[[#This Row],[FECHA_FACTURA]],8000,"")</f>
        <v>8000</v>
      </c>
      <c r="BG1342" s="62">
        <f>Tabla2[[#This Row],[TOTAL_UNIDADES_PEDIDAS]]</f>
        <v>11</v>
      </c>
      <c r="BH1342" s="62">
        <f ca="1">SUMIF(Tabla2[[FTERMINACION]:[TOTAL_UNIDADES_PEDIDAS2]],Tabla2[[#This Row],[FTERMINACION]],Tabla2[TOTAL_UNIDADES_PEDIDAS2])</f>
        <v>7680</v>
      </c>
      <c r="BI1342">
        <f ca="1">SUMIF(Tabla2[[FECHA_FACTURA]:[TOTAL_UNIDADES_PEDIDAS]],Tabla2[[#This Row],[FECHA_FACTURA]],Tabla2[TOTAL_UNIDADES_PEDIDAS])</f>
        <v>2629</v>
      </c>
      <c r="BJ1342" s="77">
        <f ca="1">Tabla2[[#This Row],[CANTIDAD ]]/Tabla2[[#This Row],[CAPACIDAD]]</f>
        <v>0.328625</v>
      </c>
      <c r="BK1342">
        <f ca="1">IF(Tabla2[[#This Row],[CANTIDAD FIN.]]&lt;Tabla2[[#This Row],[CAPACIDAD]],0,1)</f>
        <v>0</v>
      </c>
      <c r="BL13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3" spans="1:64" x14ac:dyDescent="0.35">
      <c r="A1343" s="64" t="s">
        <v>156</v>
      </c>
      <c r="B1343" s="64" t="s">
        <v>157</v>
      </c>
      <c r="C1343" s="418" t="s">
        <v>34942</v>
      </c>
      <c r="D1343" s="64" t="s">
        <v>34943</v>
      </c>
      <c r="E1343" s="283">
        <v>45345</v>
      </c>
      <c r="F1343" s="284">
        <v>0.43207175925925928</v>
      </c>
      <c r="G1343" s="229" t="s">
        <v>189</v>
      </c>
      <c r="H1343" s="64" t="s">
        <v>190</v>
      </c>
      <c r="I1343" s="229" t="s">
        <v>189</v>
      </c>
      <c r="J1343" s="419" t="s">
        <v>87</v>
      </c>
      <c r="K1343" s="64" t="s">
        <v>191</v>
      </c>
      <c r="L1343" s="420">
        <v>6</v>
      </c>
      <c r="M1343" s="420">
        <v>6</v>
      </c>
      <c r="N1343" s="420">
        <v>1</v>
      </c>
      <c r="O1343" s="62">
        <v>0</v>
      </c>
      <c r="P1343" s="62">
        <v>1</v>
      </c>
      <c r="Q1343" s="229" t="s">
        <v>34944</v>
      </c>
      <c r="R1343" s="283">
        <v>45348</v>
      </c>
      <c r="S1343" s="283">
        <v>45348</v>
      </c>
      <c r="T1343" s="283" t="s">
        <v>25065</v>
      </c>
      <c r="U1343" s="420">
        <v>12000</v>
      </c>
      <c r="V1343" s="283" t="s">
        <v>65</v>
      </c>
      <c r="W1343" s="284" t="s">
        <v>161</v>
      </c>
      <c r="X1343" s="283" t="s">
        <v>162</v>
      </c>
      <c r="Y1343" s="229" t="s">
        <v>34945</v>
      </c>
      <c r="Z1343" s="285" t="s">
        <v>67</v>
      </c>
      <c r="AA1343" s="283">
        <v>45345</v>
      </c>
      <c r="AB13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43" s="30">
        <f>WEEKNUM(Tabla2[[#This Row],[FECHA_FACTURA]])</f>
        <v>8</v>
      </c>
      <c r="AD1343" s="3" t="str">
        <f>UPPER(TEXT(Tabla2[[#This Row],[FECHA_FACTURA]],"MMMM"))</f>
        <v>FEBRERO</v>
      </c>
      <c r="AE1343" s="30">
        <f>YEAR(Tabla2[[#This Row],[FECHA_FACTURA]])</f>
        <v>2024</v>
      </c>
      <c r="AF1343" s="3" t="str">
        <f>IFERROR(VLOOKUP(Tabla2[[#This Row],[CIUDAD_DESTINO]],Tabla66[],4,),"NACIONAL")</f>
        <v>NACIONAL</v>
      </c>
      <c r="AG1343" s="421" t="s">
        <v>164</v>
      </c>
      <c r="AH1343" s="3" t="s">
        <v>121</v>
      </c>
      <c r="AI1343" s="30">
        <f>IFERROR(+IF(Tabla2[[#This Row],[CORTE]]="FUERA DE CORTE",MAX(NETWORKDAYS(Tabla2[[#This Row],[FECHA_FACTURA]],Tabla2[[#This Row],[FTERMINACION]],FESTIVOS!A1216:A1233)-2,0),NETWORKDAYS(Tabla2[[#This Row],[FECHA_FACTURA]],Tabla2[[#This Row],[FTERMINACION]],FESTIVOS!A1216:A1233)-1),"SIN REGISTRO")</f>
        <v>0</v>
      </c>
      <c r="AJ1343" s="3" t="str">
        <f>IF(Tabla2[[#This Row],[TIPO DE CONSOLIDADO]]="CICLO",IF(Tabla2[[#This Row],[DIAS ALISTAMIENTO]]&lt;5,"CUMPLE","NO CUMPLE"),IF(Tabla2[[#This Row],[DIAS ALISTAMIENTO]]=0,"CUMPLE","NO CUMPLE"))</f>
        <v>CUMPLE</v>
      </c>
      <c r="AK1343" s="64"/>
      <c r="AL1343" t="str">
        <f>IFERROR(VLOOKUP(Tabla2[[#This Row],[CAUSAL ALMACENAMIENTO]],Tabla27[[DESCRIPCION DE LA CAUSAL IP6 ]:[RESPONSABLE]],2,),"")</f>
        <v/>
      </c>
      <c r="AM1343"/>
      <c r="AN1343" s="319" t="str">
        <f>IFERROR(VLOOKUP(Tabla2[[#This Row],[CODIGO_PEDIDO]],Tabla1[[PEDIDO]:[FECHA PEDIDO]],7,),"OTRO")</f>
        <v>OTRO</v>
      </c>
      <c r="AO1343" s="319">
        <f>VLOOKUP(Tabla2[[#This Row],[CODIGO_PEDIDO]],SOLISTICA!$E$2:$U$1048576,17,)</f>
        <v>45345</v>
      </c>
      <c r="AP1343" s="30">
        <f>IF(Tabla2[[#This Row],[REMESA BOGOTA]]="OTRO",IF(Tabla2[[#This Row],[REMESA SOLISTICA]]="OTRO",IF(#REF!="OTRO","SIN REGISTRO",IF(Tabla2[[#This Row],[CORTE]]="FUERA DE CORTE",MAX(NETWORKDAYS(Tabla2[[#This Row],[FECHA_FACTURA]],#REF!,FESTIVOS!G1216:G1233)-2,0),NETWORKDAYS(Tabla2[[#This Row],[FECHA_FACTURA]],#REF!,FESTIVOS!A1215:A1233)-1)),IF(Tabla2[[#This Row],[CORTE]]="FUERA DE CORTE",MAX(NETWORKDAYS(Tabla2[[#This Row],[FECHA_FACTURA]],Tabla2[[#This Row],[REMESA SOLISTICA]],FESTIVOS!G1216:G1233)-2,0),NETWORKDAYS(Tabla2[[#This Row],[FECHA_FACTURA]],Tabla2[[#This Row],[REMESA SOLISTICA]],FESTIVOS!A1215:A1233)-1)),IF(Tabla2[[#This Row],[CORTE]]="FUERA DE CORTE",MAX(NETWORKDAYS(Tabla2[[#This Row],[FECHA_FACTURA]],Tabla2[[#This Row],[REMESA BOGOTA]],FESTIVOS!G1216:G1233)-2,0),NETWORKDAYS(Tabla2[[#This Row],[FECHA_FACTURA]],Tabla2[[#This Row],[REMESA BOGOTA]],FESTIVOS!A1215:A1233)-1))</f>
        <v>0</v>
      </c>
      <c r="AQ13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3" s="3" t="str">
        <f>IFERROR(VLOOKUP(Tabla2[[#This Row],[CLIENTE]],Tabla9[],2,),"Sin Cita")</f>
        <v>Sin Cita</v>
      </c>
      <c r="AS1343" s="30">
        <f>IFERROR(VLOOKUP(Tabla2[[#This Row],[CIUDAD_DESTINO]],Tabla66[[POBLACIONES]:[PROMESA]],2,),"POR FAVOR REVISAR")</f>
        <v>2</v>
      </c>
      <c r="AT13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3" s="424" t="str">
        <f>IF(AND(Tabla2[[#This Row],[ON TIME]]="Cumple",Tabla2[[#This Row],[IN FULL]]="Cumple"),"Cumple",IF(Tabla2[[#This Row],[ON TIME]]="Pendiente","Pendiente","No cumple"))</f>
        <v>Cumple</v>
      </c>
      <c r="AW1343" s="3" t="str">
        <f>IFERROR(VLOOKUP(Tabla2[[#This Row],[CODIGO_PEDIDO]],Tabla6[[Pedido Afectado]:[CUMPLIMIENTO]],19,),"Cumple")</f>
        <v>Cumple</v>
      </c>
      <c r="AX13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3" s="63" t="str">
        <f>IF(Tabla2[[#This Row],[ON TIME SHIPE]]="NO CUMPLE","CUMPLE",Tabla2[[#This Row],[OTIF]])</f>
        <v>Cumple</v>
      </c>
      <c r="AZ13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3" t="str">
        <f>IF(Tabla2[[#This Row],[SERVICE]]="No cumple","PHAREX",IFERROR(VLOOKUP(Tabla2[[#This Row],[CAUSAL OPEN]],Tabla5[[DESCRIPCIÓN DE LA CAUSAL SOLISTICA]:[RESPONSABLE]],5,),""))</f>
        <v/>
      </c>
      <c r="BD1343">
        <f>IF(Tabla2[[#This Row],[FECHA_FACTURA]]=Tabla2[[#This Row],[FECHA_FACTURA]],40000,"")</f>
        <v>40000</v>
      </c>
      <c r="BE1343" t="str">
        <f>VLOOKUP(Tabla2[[#This Row],[CIUDAD_DESTINO]],Tabla66[[POBLACIONES]:[CIUDAD DESTINO]],3,)</f>
        <v>CALI</v>
      </c>
      <c r="BF1343">
        <f>IF(Tabla2[[#This Row],[FECHA_FACTURA]]=Tabla2[[#This Row],[FECHA_FACTURA]],8000,"")</f>
        <v>8000</v>
      </c>
      <c r="BG1343" s="62">
        <f>Tabla2[[#This Row],[TOTAL_UNIDADES_PEDIDAS]]</f>
        <v>6</v>
      </c>
      <c r="BH1343" s="62">
        <f ca="1">SUMIF(Tabla2[[FTERMINACION]:[TOTAL_UNIDADES_PEDIDAS2]],Tabla2[[#This Row],[FTERMINACION]],Tabla2[TOTAL_UNIDADES_PEDIDAS2])</f>
        <v>4698</v>
      </c>
      <c r="BI1343">
        <f ca="1">SUMIF(Tabla2[[FECHA_FACTURA]:[TOTAL_UNIDADES_PEDIDAS]],Tabla2[[#This Row],[FECHA_FACTURA]],Tabla2[TOTAL_UNIDADES_PEDIDAS])</f>
        <v>4704</v>
      </c>
      <c r="BJ1343" s="77">
        <f ca="1">Tabla2[[#This Row],[CANTIDAD ]]/Tabla2[[#This Row],[CAPACIDAD]]</f>
        <v>0.58799999999999997</v>
      </c>
      <c r="BK1343">
        <f ca="1">IF(Tabla2[[#This Row],[CANTIDAD FIN.]]&lt;Tabla2[[#This Row],[CAPACIDAD]],0,1)</f>
        <v>0</v>
      </c>
      <c r="BL13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4" spans="1:64" x14ac:dyDescent="0.35">
      <c r="A1344" s="64" t="s">
        <v>156</v>
      </c>
      <c r="B1344" s="64" t="s">
        <v>157</v>
      </c>
      <c r="C1344" s="418" t="s">
        <v>34946</v>
      </c>
      <c r="D1344" s="64" t="s">
        <v>34943</v>
      </c>
      <c r="E1344" s="283">
        <v>45345</v>
      </c>
      <c r="F1344" s="284">
        <v>0.43207175925925928</v>
      </c>
      <c r="G1344" s="229" t="s">
        <v>189</v>
      </c>
      <c r="H1344" s="64" t="s">
        <v>190</v>
      </c>
      <c r="I1344" s="229" t="s">
        <v>189</v>
      </c>
      <c r="J1344" s="419" t="s">
        <v>87</v>
      </c>
      <c r="K1344" s="64" t="s">
        <v>191</v>
      </c>
      <c r="L1344" s="420">
        <v>10</v>
      </c>
      <c r="M1344" s="420">
        <v>10</v>
      </c>
      <c r="N1344" s="420">
        <v>1</v>
      </c>
      <c r="O1344" s="62">
        <v>0</v>
      </c>
      <c r="P1344" s="62">
        <v>1</v>
      </c>
      <c r="Q1344" s="229" t="s">
        <v>34947</v>
      </c>
      <c r="R1344" s="283">
        <v>45348</v>
      </c>
      <c r="S1344" s="283">
        <v>45348</v>
      </c>
      <c r="T1344" s="283"/>
      <c r="U1344" s="420">
        <v>12000</v>
      </c>
      <c r="V1344" s="283" t="s">
        <v>65</v>
      </c>
      <c r="W1344" s="284" t="s">
        <v>161</v>
      </c>
      <c r="X1344" s="283" t="s">
        <v>162</v>
      </c>
      <c r="Y1344" s="229" t="s">
        <v>34945</v>
      </c>
      <c r="Z1344" s="285" t="s">
        <v>67</v>
      </c>
      <c r="AA1344" s="283">
        <v>45345</v>
      </c>
      <c r="AB13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44" s="30">
        <f>WEEKNUM(Tabla2[[#This Row],[FECHA_FACTURA]])</f>
        <v>8</v>
      </c>
      <c r="AD1344" s="3" t="str">
        <f>UPPER(TEXT(Tabla2[[#This Row],[FECHA_FACTURA]],"MMMM"))</f>
        <v>FEBRERO</v>
      </c>
      <c r="AE1344" s="30">
        <f>YEAR(Tabla2[[#This Row],[FECHA_FACTURA]])</f>
        <v>2024</v>
      </c>
      <c r="AF1344" s="3" t="str">
        <f>IFERROR(VLOOKUP(Tabla2[[#This Row],[CIUDAD_DESTINO]],Tabla66[],4,),"NACIONAL")</f>
        <v>NACIONAL</v>
      </c>
      <c r="AG1344" s="421" t="s">
        <v>164</v>
      </c>
      <c r="AH1344" s="3" t="s">
        <v>121</v>
      </c>
      <c r="AI1344" s="30">
        <f>IFERROR(+IF(Tabla2[[#This Row],[CORTE]]="FUERA DE CORTE",MAX(NETWORKDAYS(Tabla2[[#This Row],[FECHA_FACTURA]],Tabla2[[#This Row],[FTERMINACION]],FESTIVOS!A1217:A1234)-2,0),NETWORKDAYS(Tabla2[[#This Row],[FECHA_FACTURA]],Tabla2[[#This Row],[FTERMINACION]],FESTIVOS!A1217:A1234)-1),"SIN REGISTRO")</f>
        <v>0</v>
      </c>
      <c r="AJ1344" s="3" t="str">
        <f>IF(Tabla2[[#This Row],[TIPO DE CONSOLIDADO]]="CICLO",IF(Tabla2[[#This Row],[DIAS ALISTAMIENTO]]&lt;5,"CUMPLE","NO CUMPLE"),IF(Tabla2[[#This Row],[DIAS ALISTAMIENTO]]=0,"CUMPLE","NO CUMPLE"))</f>
        <v>CUMPLE</v>
      </c>
      <c r="AK1344" s="64"/>
      <c r="AL1344" t="str">
        <f>IFERROR(VLOOKUP(Tabla2[[#This Row],[CAUSAL ALMACENAMIENTO]],Tabla27[[DESCRIPCION DE LA CAUSAL IP6 ]:[RESPONSABLE]],2,),"")</f>
        <v/>
      </c>
      <c r="AM1344"/>
      <c r="AN1344" s="319" t="str">
        <f>IFERROR(VLOOKUP(Tabla2[[#This Row],[CODIGO_PEDIDO]],Tabla1[[PEDIDO]:[FECHA PEDIDO]],7,),"OTRO")</f>
        <v>OTRO</v>
      </c>
      <c r="AO1344" s="319">
        <f>VLOOKUP(Tabla2[[#This Row],[CODIGO_PEDIDO]],SOLISTICA!$E$2:$U$1048576,17,)</f>
        <v>45345</v>
      </c>
      <c r="AP1344" s="30">
        <f>IF(Tabla2[[#This Row],[REMESA BOGOTA]]="OTRO",IF(Tabla2[[#This Row],[REMESA SOLISTICA]]="OTRO",IF(#REF!="OTRO","SIN REGISTRO",IF(Tabla2[[#This Row],[CORTE]]="FUERA DE CORTE",MAX(NETWORKDAYS(Tabla2[[#This Row],[FECHA_FACTURA]],#REF!,FESTIVOS!G1217:G1234)-2,0),NETWORKDAYS(Tabla2[[#This Row],[FECHA_FACTURA]],#REF!,FESTIVOS!A1216:A1234)-1)),IF(Tabla2[[#This Row],[CORTE]]="FUERA DE CORTE",MAX(NETWORKDAYS(Tabla2[[#This Row],[FECHA_FACTURA]],Tabla2[[#This Row],[REMESA SOLISTICA]],FESTIVOS!G1217:G1234)-2,0),NETWORKDAYS(Tabla2[[#This Row],[FECHA_FACTURA]],Tabla2[[#This Row],[REMESA SOLISTICA]],FESTIVOS!A1216:A1234)-1)),IF(Tabla2[[#This Row],[CORTE]]="FUERA DE CORTE",MAX(NETWORKDAYS(Tabla2[[#This Row],[FECHA_FACTURA]],Tabla2[[#This Row],[REMESA BOGOTA]],FESTIVOS!G1217:G1234)-2,0),NETWORKDAYS(Tabla2[[#This Row],[FECHA_FACTURA]],Tabla2[[#This Row],[REMESA BOGOTA]],FESTIVOS!A1216:A1234)-1))</f>
        <v>0</v>
      </c>
      <c r="AQ13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4" s="3" t="str">
        <f>IFERROR(VLOOKUP(Tabla2[[#This Row],[CLIENTE]],Tabla9[],2,),"Sin Cita")</f>
        <v>Sin Cita</v>
      </c>
      <c r="AS1344" s="30">
        <f>IFERROR(VLOOKUP(Tabla2[[#This Row],[CIUDAD_DESTINO]],Tabla66[[POBLACIONES]:[PROMESA]],2,),"POR FAVOR REVISAR")</f>
        <v>2</v>
      </c>
      <c r="AT13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4" s="424" t="str">
        <f>IF(AND(Tabla2[[#This Row],[ON TIME]]="Cumple",Tabla2[[#This Row],[IN FULL]]="Cumple"),"Cumple",IF(Tabla2[[#This Row],[ON TIME]]="Pendiente","Pendiente","No cumple"))</f>
        <v>Cumple</v>
      </c>
      <c r="AW1344" s="3" t="str">
        <f>IFERROR(VLOOKUP(Tabla2[[#This Row],[CODIGO_PEDIDO]],Tabla6[[Pedido Afectado]:[CUMPLIMIENTO]],19,),"Cumple")</f>
        <v>Cumple</v>
      </c>
      <c r="AX13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4" s="63" t="str">
        <f>IF(Tabla2[[#This Row],[ON TIME SHIPE]]="NO CUMPLE","CUMPLE",Tabla2[[#This Row],[OTIF]])</f>
        <v>Cumple</v>
      </c>
      <c r="AZ13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4" t="str">
        <f>IF(Tabla2[[#This Row],[SERVICE]]="No cumple","PHAREX",IFERROR(VLOOKUP(Tabla2[[#This Row],[CAUSAL OPEN]],Tabla5[[DESCRIPCIÓN DE LA CAUSAL SOLISTICA]:[RESPONSABLE]],5,),""))</f>
        <v/>
      </c>
      <c r="BD1344">
        <f>IF(Tabla2[[#This Row],[FECHA_FACTURA]]=Tabla2[[#This Row],[FECHA_FACTURA]],40000,"")</f>
        <v>40000</v>
      </c>
      <c r="BE1344" t="str">
        <f>VLOOKUP(Tabla2[[#This Row],[CIUDAD_DESTINO]],Tabla66[[POBLACIONES]:[CIUDAD DESTINO]],3,)</f>
        <v>CALI</v>
      </c>
      <c r="BF1344">
        <f>IF(Tabla2[[#This Row],[FECHA_FACTURA]]=Tabla2[[#This Row],[FECHA_FACTURA]],8000,"")</f>
        <v>8000</v>
      </c>
      <c r="BG1344" s="62">
        <f>Tabla2[[#This Row],[TOTAL_UNIDADES_PEDIDAS]]</f>
        <v>10</v>
      </c>
      <c r="BH1344" s="62">
        <f ca="1">SUMIF(Tabla2[[FTERMINACION]:[TOTAL_UNIDADES_PEDIDAS2]],Tabla2[[#This Row],[FTERMINACION]],Tabla2[TOTAL_UNIDADES_PEDIDAS2])</f>
        <v>4698</v>
      </c>
      <c r="BI1344">
        <f ca="1">SUMIF(Tabla2[[FECHA_FACTURA]:[TOTAL_UNIDADES_PEDIDAS]],Tabla2[[#This Row],[FECHA_FACTURA]],Tabla2[TOTAL_UNIDADES_PEDIDAS])</f>
        <v>4704</v>
      </c>
      <c r="BJ1344" s="77">
        <f ca="1">Tabla2[[#This Row],[CANTIDAD ]]/Tabla2[[#This Row],[CAPACIDAD]]</f>
        <v>0.58799999999999997</v>
      </c>
      <c r="BK1344">
        <f ca="1">IF(Tabla2[[#This Row],[CANTIDAD FIN.]]&lt;Tabla2[[#This Row],[CAPACIDAD]],0,1)</f>
        <v>0</v>
      </c>
      <c r="BL13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5" spans="1:64" x14ac:dyDescent="0.35">
      <c r="A1345" s="64" t="s">
        <v>156</v>
      </c>
      <c r="B1345" s="64" t="s">
        <v>157</v>
      </c>
      <c r="C1345" s="418" t="s">
        <v>34948</v>
      </c>
      <c r="D1345" s="64" t="s">
        <v>34949</v>
      </c>
      <c r="E1345" s="283">
        <v>45345</v>
      </c>
      <c r="F1345" s="284">
        <v>0.43207175925925928</v>
      </c>
      <c r="G1345" s="229" t="s">
        <v>568</v>
      </c>
      <c r="H1345" s="64" t="s">
        <v>1244</v>
      </c>
      <c r="I1345" s="229" t="s">
        <v>568</v>
      </c>
      <c r="J1345" s="419" t="s">
        <v>102</v>
      </c>
      <c r="K1345" s="64" t="s">
        <v>570</v>
      </c>
      <c r="L1345" s="420">
        <v>2</v>
      </c>
      <c r="M1345" s="420">
        <v>2</v>
      </c>
      <c r="N1345" s="420">
        <v>1</v>
      </c>
      <c r="O1345" s="62">
        <v>0</v>
      </c>
      <c r="P1345" s="62">
        <v>1</v>
      </c>
      <c r="Q1345" s="229" t="s">
        <v>34950</v>
      </c>
      <c r="R1345" s="283">
        <v>45350</v>
      </c>
      <c r="S1345" s="283">
        <v>45349</v>
      </c>
      <c r="T1345" s="283" t="s">
        <v>34951</v>
      </c>
      <c r="U1345" s="420">
        <v>12000</v>
      </c>
      <c r="V1345" s="283" t="s">
        <v>65</v>
      </c>
      <c r="W1345" s="284" t="s">
        <v>161</v>
      </c>
      <c r="X1345" s="283" t="s">
        <v>162</v>
      </c>
      <c r="Y1345" s="229" t="s">
        <v>34945</v>
      </c>
      <c r="Z1345" s="285" t="s">
        <v>67</v>
      </c>
      <c r="AA1345" s="283">
        <v>45345</v>
      </c>
      <c r="AB13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45" s="30">
        <f>WEEKNUM(Tabla2[[#This Row],[FECHA_FACTURA]])</f>
        <v>8</v>
      </c>
      <c r="AD1345" s="3" t="str">
        <f>UPPER(TEXT(Tabla2[[#This Row],[FECHA_FACTURA]],"MMMM"))</f>
        <v>FEBRERO</v>
      </c>
      <c r="AE1345" s="30">
        <f>YEAR(Tabla2[[#This Row],[FECHA_FACTURA]])</f>
        <v>2024</v>
      </c>
      <c r="AF1345" s="3" t="str">
        <f>IFERROR(VLOOKUP(Tabla2[[#This Row],[CIUDAD_DESTINO]],Tabla66[],4,),"NACIONAL")</f>
        <v>NACIONAL</v>
      </c>
      <c r="AG1345" s="421" t="s">
        <v>164</v>
      </c>
      <c r="AH1345" s="3" t="s">
        <v>121</v>
      </c>
      <c r="AI1345" s="30">
        <f>IFERROR(+IF(Tabla2[[#This Row],[CORTE]]="FUERA DE CORTE",MAX(NETWORKDAYS(Tabla2[[#This Row],[FECHA_FACTURA]],Tabla2[[#This Row],[FTERMINACION]],FESTIVOS!A1218:A1235)-2,0),NETWORKDAYS(Tabla2[[#This Row],[FECHA_FACTURA]],Tabla2[[#This Row],[FTERMINACION]],FESTIVOS!A1218:A1235)-1),"SIN REGISTRO")</f>
        <v>0</v>
      </c>
      <c r="AJ1345" s="3" t="str">
        <f>IF(Tabla2[[#This Row],[TIPO DE CONSOLIDADO]]="CICLO",IF(Tabla2[[#This Row],[DIAS ALISTAMIENTO]]&lt;5,"CUMPLE","NO CUMPLE"),IF(Tabla2[[#This Row],[DIAS ALISTAMIENTO]]=0,"CUMPLE","NO CUMPLE"))</f>
        <v>CUMPLE</v>
      </c>
      <c r="AK1345" s="64"/>
      <c r="AL1345" t="str">
        <f>IFERROR(VLOOKUP(Tabla2[[#This Row],[CAUSAL ALMACENAMIENTO]],Tabla27[[DESCRIPCION DE LA CAUSAL IP6 ]:[RESPONSABLE]],2,),"")</f>
        <v/>
      </c>
      <c r="AM1345"/>
      <c r="AN1345" s="319" t="str">
        <f>IFERROR(VLOOKUP(Tabla2[[#This Row],[CODIGO_PEDIDO]],Tabla1[[PEDIDO]:[FECHA PEDIDO]],7,),"OTRO")</f>
        <v>OTRO</v>
      </c>
      <c r="AO1345" s="319">
        <f>VLOOKUP(Tabla2[[#This Row],[CODIGO_PEDIDO]],SOLISTICA!$E$2:$U$1048576,17,)</f>
        <v>45345</v>
      </c>
      <c r="AP1345" s="30">
        <f>IF(Tabla2[[#This Row],[REMESA BOGOTA]]="OTRO",IF(Tabla2[[#This Row],[REMESA SOLISTICA]]="OTRO",IF(#REF!="OTRO","SIN REGISTRO",IF(Tabla2[[#This Row],[CORTE]]="FUERA DE CORTE",MAX(NETWORKDAYS(Tabla2[[#This Row],[FECHA_FACTURA]],#REF!,FESTIVOS!G1218:G1235)-2,0),NETWORKDAYS(Tabla2[[#This Row],[FECHA_FACTURA]],#REF!,FESTIVOS!A1217:A1235)-1)),IF(Tabla2[[#This Row],[CORTE]]="FUERA DE CORTE",MAX(NETWORKDAYS(Tabla2[[#This Row],[FECHA_FACTURA]],Tabla2[[#This Row],[REMESA SOLISTICA]],FESTIVOS!G1218:G1235)-2,0),NETWORKDAYS(Tabla2[[#This Row],[FECHA_FACTURA]],Tabla2[[#This Row],[REMESA SOLISTICA]],FESTIVOS!A1217:A1235)-1)),IF(Tabla2[[#This Row],[CORTE]]="FUERA DE CORTE",MAX(NETWORKDAYS(Tabla2[[#This Row],[FECHA_FACTURA]],Tabla2[[#This Row],[REMESA BOGOTA]],FESTIVOS!G1218:G1235)-2,0),NETWORKDAYS(Tabla2[[#This Row],[FECHA_FACTURA]],Tabla2[[#This Row],[REMESA BOGOTA]],FESTIVOS!A1217:A1235)-1))</f>
        <v>0</v>
      </c>
      <c r="AQ13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5" s="3" t="str">
        <f>IFERROR(VLOOKUP(Tabla2[[#This Row],[CLIENTE]],Tabla9[],2,),"Sin Cita")</f>
        <v>Sin Cita</v>
      </c>
      <c r="AS1345" s="30">
        <f>IFERROR(VLOOKUP(Tabla2[[#This Row],[CIUDAD_DESTINO]],Tabla66[[POBLACIONES]:[PROMESA]],2,),"POR FAVOR REVISAR")</f>
        <v>3</v>
      </c>
      <c r="AT13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5" s="424" t="str">
        <f>IF(AND(Tabla2[[#This Row],[ON TIME]]="Cumple",Tabla2[[#This Row],[IN FULL]]="Cumple"),"Cumple",IF(Tabla2[[#This Row],[ON TIME]]="Pendiente","Pendiente","No cumple"))</f>
        <v>Cumple</v>
      </c>
      <c r="AW1345" s="3" t="str">
        <f>IFERROR(VLOOKUP(Tabla2[[#This Row],[CODIGO_PEDIDO]],Tabla6[[Pedido Afectado]:[CUMPLIMIENTO]],19,),"Cumple")</f>
        <v>Cumple</v>
      </c>
      <c r="AX13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5" s="63" t="str">
        <f>IF(Tabla2[[#This Row],[ON TIME SHIPE]]="NO CUMPLE","CUMPLE",Tabla2[[#This Row],[OTIF]])</f>
        <v>Cumple</v>
      </c>
      <c r="AZ13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5" t="str">
        <f>IF(Tabla2[[#This Row],[SERVICE]]="No cumple","PHAREX",IFERROR(VLOOKUP(Tabla2[[#This Row],[CAUSAL OPEN]],Tabla5[[DESCRIPCIÓN DE LA CAUSAL SOLISTICA]:[RESPONSABLE]],5,),""))</f>
        <v/>
      </c>
      <c r="BD1345">
        <f>IF(Tabla2[[#This Row],[FECHA_FACTURA]]=Tabla2[[#This Row],[FECHA_FACTURA]],40000,"")</f>
        <v>40000</v>
      </c>
      <c r="BE1345" t="str">
        <f>VLOOKUP(Tabla2[[#This Row],[CIUDAD_DESTINO]],Tabla66[[POBLACIONES]:[CIUDAD DESTINO]],3,)</f>
        <v>MONTERIA</v>
      </c>
      <c r="BF1345">
        <f>IF(Tabla2[[#This Row],[FECHA_FACTURA]]=Tabla2[[#This Row],[FECHA_FACTURA]],8000,"")</f>
        <v>8000</v>
      </c>
      <c r="BG1345" s="62">
        <f>Tabla2[[#This Row],[TOTAL_UNIDADES_PEDIDAS]]</f>
        <v>2</v>
      </c>
      <c r="BH1345" s="62">
        <f ca="1">SUMIF(Tabla2[[FTERMINACION]:[TOTAL_UNIDADES_PEDIDAS2]],Tabla2[[#This Row],[FTERMINACION]],Tabla2[TOTAL_UNIDADES_PEDIDAS2])</f>
        <v>4698</v>
      </c>
      <c r="BI1345">
        <f ca="1">SUMIF(Tabla2[[FECHA_FACTURA]:[TOTAL_UNIDADES_PEDIDAS]],Tabla2[[#This Row],[FECHA_FACTURA]],Tabla2[TOTAL_UNIDADES_PEDIDAS])</f>
        <v>4704</v>
      </c>
      <c r="BJ1345" s="77">
        <f ca="1">Tabla2[[#This Row],[CANTIDAD ]]/Tabla2[[#This Row],[CAPACIDAD]]</f>
        <v>0.58799999999999997</v>
      </c>
      <c r="BK1345">
        <f ca="1">IF(Tabla2[[#This Row],[CANTIDAD FIN.]]&lt;Tabla2[[#This Row],[CAPACIDAD]],0,1)</f>
        <v>0</v>
      </c>
      <c r="BL13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6" spans="1:64" x14ac:dyDescent="0.35">
      <c r="A1346" s="64" t="s">
        <v>156</v>
      </c>
      <c r="B1346" s="64" t="s">
        <v>157</v>
      </c>
      <c r="C1346" s="418" t="s">
        <v>35609</v>
      </c>
      <c r="D1346" s="64"/>
      <c r="E1346" s="283">
        <v>45345</v>
      </c>
      <c r="F1346" s="284">
        <v>0.54457175925925927</v>
      </c>
      <c r="G1346" s="229" t="s">
        <v>211</v>
      </c>
      <c r="H1346" s="64" t="s">
        <v>212</v>
      </c>
      <c r="I1346" s="229" t="s">
        <v>211</v>
      </c>
      <c r="J1346" s="419" t="s">
        <v>64</v>
      </c>
      <c r="K1346" s="64" t="s">
        <v>213</v>
      </c>
      <c r="L1346" s="420">
        <v>8</v>
      </c>
      <c r="M1346" s="420">
        <v>8</v>
      </c>
      <c r="N1346" s="420">
        <v>1</v>
      </c>
      <c r="O1346" s="62">
        <v>0</v>
      </c>
      <c r="P1346" s="62">
        <v>1</v>
      </c>
      <c r="Q1346" s="229" t="s">
        <v>35610</v>
      </c>
      <c r="R1346" s="283">
        <v>45348</v>
      </c>
      <c r="S1346" s="283">
        <v>45346</v>
      </c>
      <c r="T1346" s="283" t="s">
        <v>415</v>
      </c>
      <c r="U1346" s="420">
        <v>12000</v>
      </c>
      <c r="V1346" s="283" t="s">
        <v>65</v>
      </c>
      <c r="W1346" s="284" t="s">
        <v>161</v>
      </c>
      <c r="X1346" s="283" t="s">
        <v>162</v>
      </c>
      <c r="Y1346" s="229" t="s">
        <v>35512</v>
      </c>
      <c r="Z1346" s="285" t="s">
        <v>131</v>
      </c>
      <c r="AA1346" s="283">
        <v>45345</v>
      </c>
      <c r="AB13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46" s="30">
        <f>WEEKNUM(Tabla2[[#This Row],[FECHA_FACTURA]])</f>
        <v>8</v>
      </c>
      <c r="AD1346" s="3" t="str">
        <f>UPPER(TEXT(Tabla2[[#This Row],[FECHA_FACTURA]],"MMMM"))</f>
        <v>FEBRERO</v>
      </c>
      <c r="AE1346" s="30">
        <f>YEAR(Tabla2[[#This Row],[FECHA_FACTURA]])</f>
        <v>2024</v>
      </c>
      <c r="AF1346" s="3" t="str">
        <f>IFERROR(VLOOKUP(Tabla2[[#This Row],[CIUDAD_DESTINO]],Tabla66[],4,),"NACIONAL")</f>
        <v>LOCAL</v>
      </c>
      <c r="AG1346" s="421" t="s">
        <v>164</v>
      </c>
      <c r="AH1346" s="3" t="s">
        <v>173</v>
      </c>
      <c r="AI1346" s="30">
        <f>IFERROR(+IF(Tabla2[[#This Row],[CORTE]]="FUERA DE CORTE",MAX(NETWORKDAYS(Tabla2[[#This Row],[FECHA_FACTURA]],Tabla2[[#This Row],[FTERMINACION]],FESTIVOS!A1427:A1444)-2,0),NETWORKDAYS(Tabla2[[#This Row],[FECHA_FACTURA]],Tabla2[[#This Row],[FTERMINACION]],FESTIVOS!A1427:A1444)-1),"SIN REGISTRO")</f>
        <v>0</v>
      </c>
      <c r="AJ1346" s="3" t="str">
        <f>IF(Tabla2[[#This Row],[TIPO DE CONSOLIDADO]]="CICLO",IF(Tabla2[[#This Row],[DIAS ALISTAMIENTO]]&lt;5,"CUMPLE","NO CUMPLE"),IF(Tabla2[[#This Row],[DIAS ALISTAMIENTO]]=0,"CUMPLE","NO CUMPLE"))</f>
        <v>CUMPLE</v>
      </c>
      <c r="AK1346" s="64"/>
      <c r="AL1346" t="str">
        <f>IFERROR(VLOOKUP(Tabla2[[#This Row],[CAUSAL ALMACENAMIENTO]],Tabla27[[DESCRIPCION DE LA CAUSAL IP6 ]:[RESPONSABLE]],2,),"")</f>
        <v/>
      </c>
      <c r="AM1346"/>
      <c r="AN1346" s="319" t="str">
        <f>IFERROR(VLOOKUP(Tabla2[[#This Row],[CODIGO_PEDIDO]],Tabla1[[PEDIDO]:[FECHA PEDIDO]],7,),"OTRO")</f>
        <v>OTRO</v>
      </c>
      <c r="AO1346" s="319">
        <f>VLOOKUP(Tabla2[[#This Row],[CODIGO_PEDIDO]],SOLISTICA!$E$2:$U$1048576,17,)</f>
        <v>45345</v>
      </c>
      <c r="AP1346" s="30">
        <f>IF(Tabla2[[#This Row],[REMESA BOGOTA]]="OTRO",IF(Tabla2[[#This Row],[REMESA SOLISTICA]]="OTRO",IF(#REF!="OTRO","SIN REGISTRO",IF(Tabla2[[#This Row],[CORTE]]="FUERA DE CORTE",MAX(NETWORKDAYS(Tabla2[[#This Row],[FECHA_FACTURA]],#REF!,FESTIVOS!G1427:G1444)-2,0),NETWORKDAYS(Tabla2[[#This Row],[FECHA_FACTURA]],#REF!,FESTIVOS!A1426:A1444)-1)),IF(Tabla2[[#This Row],[CORTE]]="FUERA DE CORTE",MAX(NETWORKDAYS(Tabla2[[#This Row],[FECHA_FACTURA]],Tabla2[[#This Row],[REMESA SOLISTICA]],FESTIVOS!G1427:G1444)-2,0),NETWORKDAYS(Tabla2[[#This Row],[FECHA_FACTURA]],Tabla2[[#This Row],[REMESA SOLISTICA]],FESTIVOS!A1426:A1444)-1)),IF(Tabla2[[#This Row],[CORTE]]="FUERA DE CORTE",MAX(NETWORKDAYS(Tabla2[[#This Row],[FECHA_FACTURA]],Tabla2[[#This Row],[REMESA BOGOTA]],FESTIVOS!G1427:G1444)-2,0),NETWORKDAYS(Tabla2[[#This Row],[FECHA_FACTURA]],Tabla2[[#This Row],[REMESA BOGOTA]],FESTIVOS!A1426:A1444)-1))</f>
        <v>0</v>
      </c>
      <c r="AQ13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6" s="3" t="str">
        <f>IFERROR(VLOOKUP(Tabla2[[#This Row],[CLIENTE]],Tabla9[],2,),"Sin Cita")</f>
        <v>Sin Cita</v>
      </c>
      <c r="AS1346" s="30">
        <f>IFERROR(VLOOKUP(Tabla2[[#This Row],[CIUDAD_DESTINO]],Tabla66[[POBLACIONES]:[PROMESA]],2,),"POR FAVOR REVISAR")</f>
        <v>1</v>
      </c>
      <c r="AT13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6" s="424" t="str">
        <f>IF(AND(Tabla2[[#This Row],[ON TIME]]="Cumple",Tabla2[[#This Row],[IN FULL]]="Cumple"),"Cumple",IF(Tabla2[[#This Row],[ON TIME]]="Pendiente","Pendiente","No cumple"))</f>
        <v>Cumple</v>
      </c>
      <c r="AW1346" s="3" t="str">
        <f>IFERROR(VLOOKUP(Tabla2[[#This Row],[CODIGO_PEDIDO]],Tabla6[[Pedido Afectado]:[CUMPLIMIENTO]],19,),"Cumple")</f>
        <v>Cumple</v>
      </c>
      <c r="AX13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6" s="63" t="str">
        <f>IF(Tabla2[[#This Row],[ON TIME SHIPE]]="NO CUMPLE","CUMPLE",Tabla2[[#This Row],[OTIF]])</f>
        <v>Cumple</v>
      </c>
      <c r="AZ13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6" t="str">
        <f>IF(Tabla2[[#This Row],[SERVICE]]="No cumple","PHAREX",IFERROR(VLOOKUP(Tabla2[[#This Row],[CAUSAL OPEN]],Tabla5[[DESCRIPCIÓN DE LA CAUSAL SOLISTICA]:[RESPONSABLE]],5,),""))</f>
        <v/>
      </c>
      <c r="BD1346">
        <f>IF(Tabla2[[#This Row],[FECHA_FACTURA]]=Tabla2[[#This Row],[FECHA_FACTURA]],40000,"")</f>
        <v>40000</v>
      </c>
      <c r="BE1346" t="str">
        <f>VLOOKUP(Tabla2[[#This Row],[CIUDAD_DESTINO]],Tabla66[[POBLACIONES]:[CIUDAD DESTINO]],3,)</f>
        <v>BOGOTA</v>
      </c>
      <c r="BF1346">
        <f>IF(Tabla2[[#This Row],[FECHA_FACTURA]]=Tabla2[[#This Row],[FECHA_FACTURA]],8000,"")</f>
        <v>8000</v>
      </c>
      <c r="BG1346" s="62">
        <f>Tabla2[[#This Row],[TOTAL_UNIDADES_PEDIDAS]]</f>
        <v>8</v>
      </c>
      <c r="BH1346" s="62">
        <f ca="1">SUMIF(Tabla2[[FTERMINACION]:[TOTAL_UNIDADES_PEDIDAS2]],Tabla2[[#This Row],[FTERMINACION]],Tabla2[TOTAL_UNIDADES_PEDIDAS2])</f>
        <v>4698</v>
      </c>
      <c r="BI1346">
        <f ca="1">SUMIF(Tabla2[[FECHA_FACTURA]:[TOTAL_UNIDADES_PEDIDAS]],Tabla2[[#This Row],[FECHA_FACTURA]],Tabla2[TOTAL_UNIDADES_PEDIDAS])</f>
        <v>4704</v>
      </c>
      <c r="BJ1346" s="77">
        <f ca="1">Tabla2[[#This Row],[CANTIDAD ]]/Tabla2[[#This Row],[CAPACIDAD]]</f>
        <v>0.58799999999999997</v>
      </c>
      <c r="BK1346">
        <f ca="1">IF(Tabla2[[#This Row],[CANTIDAD FIN.]]&lt;Tabla2[[#This Row],[CAPACIDAD]],0,1)</f>
        <v>0</v>
      </c>
      <c r="BL13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7" spans="1:64" x14ac:dyDescent="0.35">
      <c r="A1347" s="64" t="s">
        <v>156</v>
      </c>
      <c r="B1347" s="64" t="s">
        <v>157</v>
      </c>
      <c r="C1347" s="418" t="s">
        <v>34814</v>
      </c>
      <c r="D1347" s="64" t="s">
        <v>34815</v>
      </c>
      <c r="E1347" s="283">
        <v>45345</v>
      </c>
      <c r="F1347" s="284">
        <v>0.54457175925925927</v>
      </c>
      <c r="G1347" s="229" t="s">
        <v>576</v>
      </c>
      <c r="H1347" s="64" t="s">
        <v>565</v>
      </c>
      <c r="I1347" s="229" t="s">
        <v>576</v>
      </c>
      <c r="J1347" s="419" t="s">
        <v>87</v>
      </c>
      <c r="K1347" s="64" t="s">
        <v>577</v>
      </c>
      <c r="L1347" s="420">
        <v>114</v>
      </c>
      <c r="M1347" s="420">
        <v>114</v>
      </c>
      <c r="N1347" s="420">
        <v>3</v>
      </c>
      <c r="O1347" s="62">
        <v>1</v>
      </c>
      <c r="P1347" s="62">
        <v>2</v>
      </c>
      <c r="Q1347" s="229" t="s">
        <v>34816</v>
      </c>
      <c r="R1347" s="283">
        <v>45348</v>
      </c>
      <c r="S1347" s="283" t="s">
        <v>207</v>
      </c>
      <c r="T1347" s="283" t="s">
        <v>34817</v>
      </c>
      <c r="U1347" s="420">
        <v>12000</v>
      </c>
      <c r="V1347" s="283" t="s">
        <v>65</v>
      </c>
      <c r="W1347" s="284" t="s">
        <v>161</v>
      </c>
      <c r="X1347" s="283" t="s">
        <v>162</v>
      </c>
      <c r="Y1347" s="229" t="s">
        <v>34813</v>
      </c>
      <c r="Z1347" s="285" t="s">
        <v>143</v>
      </c>
      <c r="AA1347" s="283">
        <v>45345</v>
      </c>
      <c r="AB134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347" s="30">
        <f>WEEKNUM(Tabla2[[#This Row],[FECHA_FACTURA]])</f>
        <v>8</v>
      </c>
      <c r="AD1347" s="3" t="str">
        <f>UPPER(TEXT(Tabla2[[#This Row],[FECHA_FACTURA]],"MMMM"))</f>
        <v>FEBRERO</v>
      </c>
      <c r="AE1347" s="30">
        <f>YEAR(Tabla2[[#This Row],[FECHA_FACTURA]])</f>
        <v>2024</v>
      </c>
      <c r="AF1347" s="3" t="str">
        <f>IFERROR(VLOOKUP(Tabla2[[#This Row],[CIUDAD_DESTINO]],Tabla66[],4,),"NACIONAL")</f>
        <v>NACIONAL</v>
      </c>
      <c r="AG1347" s="421" t="s">
        <v>164</v>
      </c>
      <c r="AH1347" s="3" t="s">
        <v>173</v>
      </c>
      <c r="AI1347" s="30">
        <f>IFERROR(+IF(Tabla2[[#This Row],[CORTE]]="FUERA DE CORTE",MAX(NETWORKDAYS(Tabla2[[#This Row],[FECHA_FACTURA]],Tabla2[[#This Row],[FTERMINACION]],FESTIVOS!A1177:A1194)-2,0),NETWORKDAYS(Tabla2[[#This Row],[FECHA_FACTURA]],Tabla2[[#This Row],[FTERMINACION]],FESTIVOS!A1177:A1194)-1),"SIN REGISTRO")</f>
        <v>0</v>
      </c>
      <c r="AJ1347" s="3" t="str">
        <f>IF(Tabla2[[#This Row],[TIPO DE CONSOLIDADO]]="CICLO",IF(Tabla2[[#This Row],[DIAS ALISTAMIENTO]]&lt;5,"CUMPLE","NO CUMPLE"),IF(Tabla2[[#This Row],[DIAS ALISTAMIENTO]]=0,"CUMPLE","NO CUMPLE"))</f>
        <v>CUMPLE</v>
      </c>
      <c r="AK1347" s="64"/>
      <c r="AL1347" t="str">
        <f>IFERROR(VLOOKUP(Tabla2[[#This Row],[CAUSAL ALMACENAMIENTO]],Tabla27[[DESCRIPCION DE LA CAUSAL IP6 ]:[RESPONSABLE]],2,),"")</f>
        <v/>
      </c>
      <c r="AM1347"/>
      <c r="AN1347" s="319" t="str">
        <f>IFERROR(VLOOKUP(Tabla2[[#This Row],[CODIGO_PEDIDO]],Tabla1[[PEDIDO]:[FECHA PEDIDO]],7,),"OTRO")</f>
        <v>OTRO</v>
      </c>
      <c r="AO1347" s="319">
        <f>VLOOKUP(Tabla2[[#This Row],[CODIGO_PEDIDO]],SOLISTICA!$E$2:$U$1048576,17,)</f>
        <v>45345</v>
      </c>
      <c r="AP1347" s="30">
        <f>IF(Tabla2[[#This Row],[REMESA BOGOTA]]="OTRO",IF(Tabla2[[#This Row],[REMESA SOLISTICA]]="OTRO",IF(#REF!="OTRO","SIN REGISTRO",IF(Tabla2[[#This Row],[CORTE]]="FUERA DE CORTE",MAX(NETWORKDAYS(Tabla2[[#This Row],[FECHA_FACTURA]],#REF!,FESTIVOS!G1177:G1194)-2,0),NETWORKDAYS(Tabla2[[#This Row],[FECHA_FACTURA]],#REF!,FESTIVOS!A1176:A1194)-1)),IF(Tabla2[[#This Row],[CORTE]]="FUERA DE CORTE",MAX(NETWORKDAYS(Tabla2[[#This Row],[FECHA_FACTURA]],Tabla2[[#This Row],[REMESA SOLISTICA]],FESTIVOS!G1177:G1194)-2,0),NETWORKDAYS(Tabla2[[#This Row],[FECHA_FACTURA]],Tabla2[[#This Row],[REMESA SOLISTICA]],FESTIVOS!A1176:A1194)-1)),IF(Tabla2[[#This Row],[CORTE]]="FUERA DE CORTE",MAX(NETWORKDAYS(Tabla2[[#This Row],[FECHA_FACTURA]],Tabla2[[#This Row],[REMESA BOGOTA]],FESTIVOS!G1177:G1194)-2,0),NETWORKDAYS(Tabla2[[#This Row],[FECHA_FACTURA]],Tabla2[[#This Row],[REMESA BOGOTA]],FESTIVOS!A1176:A1194)-1))</f>
        <v>0</v>
      </c>
      <c r="AQ13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7" s="3" t="str">
        <f>IFERROR(VLOOKUP(Tabla2[[#This Row],[CLIENTE]],Tabla9[],2,),"Sin Cita")</f>
        <v>Cita</v>
      </c>
      <c r="AS1347" s="30">
        <f>IFERROR(VLOOKUP(Tabla2[[#This Row],[CIUDAD_DESTINO]],Tabla66[[POBLACIONES]:[PROMESA]],2,),"POR FAVOR REVISAR")</f>
        <v>2</v>
      </c>
      <c r="AT13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7" s="424" t="str">
        <f>IF(AND(Tabla2[[#This Row],[ON TIME]]="Cumple",Tabla2[[#This Row],[IN FULL]]="Cumple"),"Cumple",IF(Tabla2[[#This Row],[ON TIME]]="Pendiente","Pendiente","No cumple"))</f>
        <v>Cumple</v>
      </c>
      <c r="AW1347" s="3" t="str">
        <f>IFERROR(VLOOKUP(Tabla2[[#This Row],[CODIGO_PEDIDO]],Tabla6[[Pedido Afectado]:[CUMPLIMIENTO]],19,),"Cumple")</f>
        <v>Cumple</v>
      </c>
      <c r="AX1347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1347" s="63" t="str">
        <f>IF(Tabla2[[#This Row],[ON TIME SHIPE]]="NO CUMPLE","CUMPLE",Tabla2[[#This Row],[OTIF]])</f>
        <v>Cumple</v>
      </c>
      <c r="AZ13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7" t="str">
        <f>IF(Tabla2[[#This Row],[SERVICE]]="No cumple","PHAREX",IFERROR(VLOOKUP(Tabla2[[#This Row],[CAUSAL OPEN]],Tabla5[[DESCRIPCIÓN DE LA CAUSAL SOLISTICA]:[RESPONSABLE]],5,),""))</f>
        <v/>
      </c>
      <c r="BD1347">
        <f>IF(Tabla2[[#This Row],[FECHA_FACTURA]]=Tabla2[[#This Row],[FECHA_FACTURA]],40000,"")</f>
        <v>40000</v>
      </c>
      <c r="BE1347" t="str">
        <f>VLOOKUP(Tabla2[[#This Row],[CIUDAD_DESTINO]],Tabla66[[POBLACIONES]:[CIUDAD DESTINO]],3,)</f>
        <v>CALI</v>
      </c>
      <c r="BF1347">
        <f>IF(Tabla2[[#This Row],[FECHA_FACTURA]]=Tabla2[[#This Row],[FECHA_FACTURA]],8000,"")</f>
        <v>8000</v>
      </c>
      <c r="BG1347" s="62">
        <f>Tabla2[[#This Row],[TOTAL_UNIDADES_PEDIDAS]]</f>
        <v>114</v>
      </c>
      <c r="BH1347" s="62">
        <f ca="1">SUMIF(Tabla2[[FTERMINACION]:[TOTAL_UNIDADES_PEDIDAS2]],Tabla2[[#This Row],[FTERMINACION]],Tabla2[TOTAL_UNIDADES_PEDIDAS2])</f>
        <v>4698</v>
      </c>
      <c r="BI1347">
        <f ca="1">SUMIF(Tabla2[[FECHA_FACTURA]:[TOTAL_UNIDADES_PEDIDAS]],Tabla2[[#This Row],[FECHA_FACTURA]],Tabla2[TOTAL_UNIDADES_PEDIDAS])</f>
        <v>4704</v>
      </c>
      <c r="BJ1347" s="77">
        <f ca="1">Tabla2[[#This Row],[CANTIDAD ]]/Tabla2[[#This Row],[CAPACIDAD]]</f>
        <v>0.58799999999999997</v>
      </c>
      <c r="BK1347">
        <f ca="1">IF(Tabla2[[#This Row],[CANTIDAD FIN.]]&lt;Tabla2[[#This Row],[CAPACIDAD]],0,1)</f>
        <v>0</v>
      </c>
      <c r="BL13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8" spans="1:64" x14ac:dyDescent="0.35">
      <c r="A1348" s="64" t="s">
        <v>156</v>
      </c>
      <c r="B1348" s="64" t="s">
        <v>157</v>
      </c>
      <c r="C1348" s="418" t="s">
        <v>35614</v>
      </c>
      <c r="D1348" s="64" t="s">
        <v>35615</v>
      </c>
      <c r="E1348" s="283">
        <v>45345</v>
      </c>
      <c r="F1348" s="284">
        <v>0.54457175925925927</v>
      </c>
      <c r="G1348" s="229" t="s">
        <v>371</v>
      </c>
      <c r="H1348" s="64" t="s">
        <v>337</v>
      </c>
      <c r="I1348" s="229" t="s">
        <v>371</v>
      </c>
      <c r="J1348" s="419" t="s">
        <v>247</v>
      </c>
      <c r="K1348" s="64" t="s">
        <v>372</v>
      </c>
      <c r="L1348" s="420">
        <v>269</v>
      </c>
      <c r="M1348" s="420">
        <v>269</v>
      </c>
      <c r="N1348" s="420">
        <v>3</v>
      </c>
      <c r="O1348" s="62">
        <v>2</v>
      </c>
      <c r="P1348" s="62">
        <v>1</v>
      </c>
      <c r="Q1348" s="229" t="s">
        <v>35616</v>
      </c>
      <c r="R1348" s="283">
        <v>45348</v>
      </c>
      <c r="S1348" s="283">
        <v>45349</v>
      </c>
      <c r="T1348" s="283" t="s">
        <v>35617</v>
      </c>
      <c r="U1348" s="420">
        <v>12000</v>
      </c>
      <c r="V1348" s="283" t="s">
        <v>65</v>
      </c>
      <c r="W1348" s="284" t="s">
        <v>161</v>
      </c>
      <c r="X1348" s="283" t="s">
        <v>162</v>
      </c>
      <c r="Y1348" s="229" t="s">
        <v>34813</v>
      </c>
      <c r="Z1348" s="285" t="s">
        <v>134</v>
      </c>
      <c r="AA1348" s="283">
        <v>45345</v>
      </c>
      <c r="AB13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48" s="30">
        <f>WEEKNUM(Tabla2[[#This Row],[FECHA_FACTURA]])</f>
        <v>8</v>
      </c>
      <c r="AD1348" s="3" t="str">
        <f>UPPER(TEXT(Tabla2[[#This Row],[FECHA_FACTURA]],"MMMM"))</f>
        <v>FEBRERO</v>
      </c>
      <c r="AE1348" s="30">
        <f>YEAR(Tabla2[[#This Row],[FECHA_FACTURA]])</f>
        <v>2024</v>
      </c>
      <c r="AF1348" s="3" t="str">
        <f>IFERROR(VLOOKUP(Tabla2[[#This Row],[CIUDAD_DESTINO]],Tabla66[],4,),"NACIONAL")</f>
        <v>LOCAL</v>
      </c>
      <c r="AG1348" s="421" t="s">
        <v>164</v>
      </c>
      <c r="AH1348" s="3" t="s">
        <v>173</v>
      </c>
      <c r="AI1348" s="30">
        <f>IFERROR(+IF(Tabla2[[#This Row],[CORTE]]="FUERA DE CORTE",MAX(NETWORKDAYS(Tabla2[[#This Row],[FECHA_FACTURA]],Tabla2[[#This Row],[FTERMINACION]],FESTIVOS!A1429:A1446)-2,0),NETWORKDAYS(Tabla2[[#This Row],[FECHA_FACTURA]],Tabla2[[#This Row],[FTERMINACION]],FESTIVOS!A1429:A1446)-1),"SIN REGISTRO")</f>
        <v>0</v>
      </c>
      <c r="AJ1348" s="3" t="str">
        <f>IF(Tabla2[[#This Row],[TIPO DE CONSOLIDADO]]="CICLO",IF(Tabla2[[#This Row],[DIAS ALISTAMIENTO]]&lt;5,"CUMPLE","NO CUMPLE"),IF(Tabla2[[#This Row],[DIAS ALISTAMIENTO]]=0,"CUMPLE","NO CUMPLE"))</f>
        <v>CUMPLE</v>
      </c>
      <c r="AK1348" s="64"/>
      <c r="AL1348" t="str">
        <f>IFERROR(VLOOKUP(Tabla2[[#This Row],[CAUSAL ALMACENAMIENTO]],Tabla27[[DESCRIPCION DE LA CAUSAL IP6 ]:[RESPONSABLE]],2,),"")</f>
        <v/>
      </c>
      <c r="AM1348"/>
      <c r="AN1348" s="319" t="str">
        <f>IFERROR(VLOOKUP(Tabla2[[#This Row],[CODIGO_PEDIDO]],Tabla1[[PEDIDO]:[FECHA PEDIDO]],7,),"OTRO")</f>
        <v>OTRO</v>
      </c>
      <c r="AO1348" s="319">
        <f>VLOOKUP(Tabla2[[#This Row],[CODIGO_PEDIDO]],SOLISTICA!$E$2:$U$1048576,17,)</f>
        <v>45345</v>
      </c>
      <c r="AP1348" s="30">
        <f>IF(Tabla2[[#This Row],[REMESA BOGOTA]]="OTRO",IF(Tabla2[[#This Row],[REMESA SOLISTICA]]="OTRO",IF(#REF!="OTRO","SIN REGISTRO",IF(Tabla2[[#This Row],[CORTE]]="FUERA DE CORTE",MAX(NETWORKDAYS(Tabla2[[#This Row],[FECHA_FACTURA]],#REF!,FESTIVOS!G1429:G1446)-2,0),NETWORKDAYS(Tabla2[[#This Row],[FECHA_FACTURA]],#REF!,FESTIVOS!A1428:A1446)-1)),IF(Tabla2[[#This Row],[CORTE]]="FUERA DE CORTE",MAX(NETWORKDAYS(Tabla2[[#This Row],[FECHA_FACTURA]],Tabla2[[#This Row],[REMESA SOLISTICA]],FESTIVOS!G1429:G1446)-2,0),NETWORKDAYS(Tabla2[[#This Row],[FECHA_FACTURA]],Tabla2[[#This Row],[REMESA SOLISTICA]],FESTIVOS!A1428:A1446)-1)),IF(Tabla2[[#This Row],[CORTE]]="FUERA DE CORTE",MAX(NETWORKDAYS(Tabla2[[#This Row],[FECHA_FACTURA]],Tabla2[[#This Row],[REMESA BOGOTA]],FESTIVOS!G1429:G1446)-2,0),NETWORKDAYS(Tabla2[[#This Row],[FECHA_FACTURA]],Tabla2[[#This Row],[REMESA BOGOTA]],FESTIVOS!A1428:A1446)-1))</f>
        <v>0</v>
      </c>
      <c r="AQ13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8" s="3" t="str">
        <f>IFERROR(VLOOKUP(Tabla2[[#This Row],[CLIENTE]],Tabla9[],2,),"Sin Cita")</f>
        <v>Sin Cita</v>
      </c>
      <c r="AS1348" s="30">
        <f>IFERROR(VLOOKUP(Tabla2[[#This Row],[CIUDAD_DESTINO]],Tabla66[[POBLACIONES]:[PROMESA]],2,),"POR FAVOR REVISAR")</f>
        <v>1</v>
      </c>
      <c r="AT1348" s="422" t="s">
        <v>76</v>
      </c>
      <c r="AU13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8" s="424" t="str">
        <f>IF(AND(Tabla2[[#This Row],[ON TIME]]="Cumple",Tabla2[[#This Row],[IN FULL]]="Cumple"),"Cumple",IF(Tabla2[[#This Row],[ON TIME]]="Pendiente","Pendiente","No cumple"))</f>
        <v>Cumple</v>
      </c>
      <c r="AW1348" s="3" t="str">
        <f>IFERROR(VLOOKUP(Tabla2[[#This Row],[CODIGO_PEDIDO]],Tabla6[[Pedido Afectado]:[CUMPLIMIENTO]],19,),"Cumple")</f>
        <v>Cumple</v>
      </c>
      <c r="AX13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8" s="63" t="str">
        <f>IF(Tabla2[[#This Row],[ON TIME SHIPE]]="NO CUMPLE","CUMPLE",Tabla2[[#This Row],[OTIF]])</f>
        <v>Cumple</v>
      </c>
      <c r="AZ13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8" t="str">
        <f>IF(Tabla2[[#This Row],[SERVICE]]="No cumple","PHAREX",IFERROR(VLOOKUP(Tabla2[[#This Row],[CAUSAL OPEN]],Tabla5[[DESCRIPCIÓN DE LA CAUSAL SOLISTICA]:[RESPONSABLE]],5,),""))</f>
        <v/>
      </c>
      <c r="BD1348">
        <f>IF(Tabla2[[#This Row],[FECHA_FACTURA]]=Tabla2[[#This Row],[FECHA_FACTURA]],40000,"")</f>
        <v>40000</v>
      </c>
      <c r="BE1348" t="str">
        <f>VLOOKUP(Tabla2[[#This Row],[CIUDAD_DESTINO]],Tabla66[[POBLACIONES]:[CIUDAD DESTINO]],3,)</f>
        <v>COTA</v>
      </c>
      <c r="BF1348">
        <f>IF(Tabla2[[#This Row],[FECHA_FACTURA]]=Tabla2[[#This Row],[FECHA_FACTURA]],8000,"")</f>
        <v>8000</v>
      </c>
      <c r="BG1348" s="62">
        <f>Tabla2[[#This Row],[TOTAL_UNIDADES_PEDIDAS]]</f>
        <v>269</v>
      </c>
      <c r="BH1348" s="62">
        <f ca="1">SUMIF(Tabla2[[FTERMINACION]:[TOTAL_UNIDADES_PEDIDAS2]],Tabla2[[#This Row],[FTERMINACION]],Tabla2[TOTAL_UNIDADES_PEDIDAS2])</f>
        <v>4698</v>
      </c>
      <c r="BI1348">
        <f ca="1">SUMIF(Tabla2[[FECHA_FACTURA]:[TOTAL_UNIDADES_PEDIDAS]],Tabla2[[#This Row],[FECHA_FACTURA]],Tabla2[TOTAL_UNIDADES_PEDIDAS])</f>
        <v>4704</v>
      </c>
      <c r="BJ1348" s="77">
        <f ca="1">Tabla2[[#This Row],[CANTIDAD ]]/Tabla2[[#This Row],[CAPACIDAD]]</f>
        <v>0.58799999999999997</v>
      </c>
      <c r="BK1348">
        <f ca="1">IF(Tabla2[[#This Row],[CANTIDAD FIN.]]&lt;Tabla2[[#This Row],[CAPACIDAD]],0,1)</f>
        <v>0</v>
      </c>
      <c r="BL13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9" spans="1:64" x14ac:dyDescent="0.35">
      <c r="A1349" s="64" t="s">
        <v>156</v>
      </c>
      <c r="B1349" s="64" t="s">
        <v>157</v>
      </c>
      <c r="C1349" s="418" t="s">
        <v>35508</v>
      </c>
      <c r="D1349" s="64" t="s">
        <v>35509</v>
      </c>
      <c r="E1349" s="283">
        <v>45345</v>
      </c>
      <c r="F1349" s="284">
        <v>0.54457175925925927</v>
      </c>
      <c r="G1349" s="229" t="s">
        <v>371</v>
      </c>
      <c r="H1349" s="64" t="s">
        <v>337</v>
      </c>
      <c r="I1349" s="229" t="s">
        <v>371</v>
      </c>
      <c r="J1349" s="419" t="s">
        <v>247</v>
      </c>
      <c r="K1349" s="64" t="s">
        <v>372</v>
      </c>
      <c r="L1349" s="420">
        <v>12</v>
      </c>
      <c r="M1349" s="420">
        <v>12</v>
      </c>
      <c r="N1349" s="420">
        <v>1</v>
      </c>
      <c r="O1349" s="62">
        <v>1</v>
      </c>
      <c r="P1349" s="62">
        <v>0</v>
      </c>
      <c r="Q1349" s="229" t="s">
        <v>35510</v>
      </c>
      <c r="R1349" s="283">
        <v>45348</v>
      </c>
      <c r="S1349" s="283">
        <v>45349</v>
      </c>
      <c r="T1349" s="283" t="s">
        <v>35511</v>
      </c>
      <c r="U1349" s="420">
        <v>12000</v>
      </c>
      <c r="V1349" s="283" t="s">
        <v>65</v>
      </c>
      <c r="W1349" s="284" t="s">
        <v>161</v>
      </c>
      <c r="X1349" s="283" t="s">
        <v>162</v>
      </c>
      <c r="Y1349" s="229" t="s">
        <v>35512</v>
      </c>
      <c r="Z1349" s="285" t="s">
        <v>67</v>
      </c>
      <c r="AA1349" s="283">
        <v>45345</v>
      </c>
      <c r="AB13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49" s="30">
        <f>WEEKNUM(Tabla2[[#This Row],[FECHA_FACTURA]])</f>
        <v>8</v>
      </c>
      <c r="AD1349" s="3" t="str">
        <f>UPPER(TEXT(Tabla2[[#This Row],[FECHA_FACTURA]],"MMMM"))</f>
        <v>FEBRERO</v>
      </c>
      <c r="AE1349" s="30">
        <f>YEAR(Tabla2[[#This Row],[FECHA_FACTURA]])</f>
        <v>2024</v>
      </c>
      <c r="AF1349" s="3" t="str">
        <f>IFERROR(VLOOKUP(Tabla2[[#This Row],[CIUDAD_DESTINO]],Tabla66[],4,),"NACIONAL")</f>
        <v>LOCAL</v>
      </c>
      <c r="AG1349" s="421" t="s">
        <v>164</v>
      </c>
      <c r="AH1349" s="3" t="s">
        <v>173</v>
      </c>
      <c r="AI1349" s="30">
        <f>IFERROR(+IF(Tabla2[[#This Row],[CORTE]]="FUERA DE CORTE",MAX(NETWORKDAYS(Tabla2[[#This Row],[FECHA_FACTURA]],Tabla2[[#This Row],[FTERMINACION]],FESTIVOS!A1397:A1414)-2,0),NETWORKDAYS(Tabla2[[#This Row],[FECHA_FACTURA]],Tabla2[[#This Row],[FTERMINACION]],FESTIVOS!A1397:A1414)-1),"SIN REGISTRO")</f>
        <v>0</v>
      </c>
      <c r="AJ1349" s="3" t="str">
        <f>IF(Tabla2[[#This Row],[TIPO DE CONSOLIDADO]]="CICLO",IF(Tabla2[[#This Row],[DIAS ALISTAMIENTO]]&lt;5,"CUMPLE","NO CUMPLE"),IF(Tabla2[[#This Row],[DIAS ALISTAMIENTO]]=0,"CUMPLE","NO CUMPLE"))</f>
        <v>CUMPLE</v>
      </c>
      <c r="AK1349" s="64"/>
      <c r="AL1349" t="str">
        <f>IFERROR(VLOOKUP(Tabla2[[#This Row],[CAUSAL ALMACENAMIENTO]],Tabla27[[DESCRIPCION DE LA CAUSAL IP6 ]:[RESPONSABLE]],2,),"")</f>
        <v/>
      </c>
      <c r="AM1349"/>
      <c r="AN1349" s="319" t="str">
        <f>IFERROR(VLOOKUP(Tabla2[[#This Row],[CODIGO_PEDIDO]],Tabla1[[PEDIDO]:[FECHA PEDIDO]],7,),"OTRO")</f>
        <v>OTRO</v>
      </c>
      <c r="AO1349" s="319">
        <f>VLOOKUP(Tabla2[[#This Row],[CODIGO_PEDIDO]],SOLISTICA!$E$2:$U$1048576,17,)</f>
        <v>45345</v>
      </c>
      <c r="AP1349" s="30">
        <f>IF(Tabla2[[#This Row],[REMESA BOGOTA]]="OTRO",IF(Tabla2[[#This Row],[REMESA SOLISTICA]]="OTRO",IF(#REF!="OTRO","SIN REGISTRO",IF(Tabla2[[#This Row],[CORTE]]="FUERA DE CORTE",MAX(NETWORKDAYS(Tabla2[[#This Row],[FECHA_FACTURA]],#REF!,FESTIVOS!G1397:G1414)-2,0),NETWORKDAYS(Tabla2[[#This Row],[FECHA_FACTURA]],#REF!,FESTIVOS!A1396:A1414)-1)),IF(Tabla2[[#This Row],[CORTE]]="FUERA DE CORTE",MAX(NETWORKDAYS(Tabla2[[#This Row],[FECHA_FACTURA]],Tabla2[[#This Row],[REMESA SOLISTICA]],FESTIVOS!G1397:G1414)-2,0),NETWORKDAYS(Tabla2[[#This Row],[FECHA_FACTURA]],Tabla2[[#This Row],[REMESA SOLISTICA]],FESTIVOS!A1396:A1414)-1)),IF(Tabla2[[#This Row],[CORTE]]="FUERA DE CORTE",MAX(NETWORKDAYS(Tabla2[[#This Row],[FECHA_FACTURA]],Tabla2[[#This Row],[REMESA BOGOTA]],FESTIVOS!G1397:G1414)-2,0),NETWORKDAYS(Tabla2[[#This Row],[FECHA_FACTURA]],Tabla2[[#This Row],[REMESA BOGOTA]],FESTIVOS!A1396:A1414)-1))</f>
        <v>0</v>
      </c>
      <c r="AQ13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9" s="3" t="str">
        <f>IFERROR(VLOOKUP(Tabla2[[#This Row],[CLIENTE]],Tabla9[],2,),"Sin Cita")</f>
        <v>Sin Cita</v>
      </c>
      <c r="AS1349" s="30">
        <f>IFERROR(VLOOKUP(Tabla2[[#This Row],[CIUDAD_DESTINO]],Tabla66[[POBLACIONES]:[PROMESA]],2,),"POR FAVOR REVISAR")</f>
        <v>1</v>
      </c>
      <c r="AT1349" s="422" t="s">
        <v>76</v>
      </c>
      <c r="AU13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9" s="424" t="str">
        <f>IF(AND(Tabla2[[#This Row],[ON TIME]]="Cumple",Tabla2[[#This Row],[IN FULL]]="Cumple"),"Cumple",IF(Tabla2[[#This Row],[ON TIME]]="Pendiente","Pendiente","No cumple"))</f>
        <v>Cumple</v>
      </c>
      <c r="AW1349" s="3" t="str">
        <f>IFERROR(VLOOKUP(Tabla2[[#This Row],[CODIGO_PEDIDO]],Tabla6[[Pedido Afectado]:[CUMPLIMIENTO]],19,),"Cumple")</f>
        <v>Cumple</v>
      </c>
      <c r="AX1349" s="442" t="str">
        <f>IFERROR(VLOOKUP(Tabla2[[#This Row],[CODIGO_PEDIDO]],SOLISTICA!$E$2:$AA$10000,23,),"NOT FOUND")</f>
        <v xml:space="preserve">ERROR EN DIGITACION Y/O REPORTE DE NOVEDAD                                                          </v>
      </c>
      <c r="AY1349" s="63" t="str">
        <f>IF(Tabla2[[#This Row],[ON TIME SHIPE]]="NO CUMPLE","CUMPLE",Tabla2[[#This Row],[OTIF]])</f>
        <v>Cumple</v>
      </c>
      <c r="AZ13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9" t="str">
        <f>IF(Tabla2[[#This Row],[SERVICE]]="No cumple","PHAREX",IFERROR(VLOOKUP(Tabla2[[#This Row],[CAUSAL OPEN]],Tabla5[[DESCRIPCIÓN DE LA CAUSAL SOLISTICA]:[RESPONSABLE]],5,),""))</f>
        <v/>
      </c>
      <c r="BD1349">
        <f>IF(Tabla2[[#This Row],[FECHA_FACTURA]]=Tabla2[[#This Row],[FECHA_FACTURA]],40000,"")</f>
        <v>40000</v>
      </c>
      <c r="BE1349" t="str">
        <f>VLOOKUP(Tabla2[[#This Row],[CIUDAD_DESTINO]],Tabla66[[POBLACIONES]:[CIUDAD DESTINO]],3,)</f>
        <v>COTA</v>
      </c>
      <c r="BF1349">
        <f>IF(Tabla2[[#This Row],[FECHA_FACTURA]]=Tabla2[[#This Row],[FECHA_FACTURA]],8000,"")</f>
        <v>8000</v>
      </c>
      <c r="BG1349" s="62">
        <f>Tabla2[[#This Row],[TOTAL_UNIDADES_PEDIDAS]]</f>
        <v>12</v>
      </c>
      <c r="BH1349" s="62">
        <f ca="1">SUMIF(Tabla2[[FTERMINACION]:[TOTAL_UNIDADES_PEDIDAS2]],Tabla2[[#This Row],[FTERMINACION]],Tabla2[TOTAL_UNIDADES_PEDIDAS2])</f>
        <v>4698</v>
      </c>
      <c r="BI1349">
        <f ca="1">SUMIF(Tabla2[[FECHA_FACTURA]:[TOTAL_UNIDADES_PEDIDAS]],Tabla2[[#This Row],[FECHA_FACTURA]],Tabla2[TOTAL_UNIDADES_PEDIDAS])</f>
        <v>4704</v>
      </c>
      <c r="BJ1349" s="77">
        <f ca="1">Tabla2[[#This Row],[CANTIDAD ]]/Tabla2[[#This Row],[CAPACIDAD]]</f>
        <v>0.58799999999999997</v>
      </c>
      <c r="BK1349">
        <f ca="1">IF(Tabla2[[#This Row],[CANTIDAD FIN.]]&lt;Tabla2[[#This Row],[CAPACIDAD]],0,1)</f>
        <v>0</v>
      </c>
      <c r="BL13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0" spans="1:64" x14ac:dyDescent="0.35">
      <c r="A1350" s="64" t="s">
        <v>156</v>
      </c>
      <c r="B1350" s="64" t="s">
        <v>157</v>
      </c>
      <c r="C1350" s="418" t="s">
        <v>35585</v>
      </c>
      <c r="D1350" s="64" t="s">
        <v>35586</v>
      </c>
      <c r="E1350" s="283">
        <v>45345</v>
      </c>
      <c r="F1350" s="284">
        <v>0.54457175925925927</v>
      </c>
      <c r="G1350" s="229" t="s">
        <v>371</v>
      </c>
      <c r="H1350" s="64" t="s">
        <v>337</v>
      </c>
      <c r="I1350" s="229" t="s">
        <v>371</v>
      </c>
      <c r="J1350" s="419" t="s">
        <v>247</v>
      </c>
      <c r="K1350" s="64" t="s">
        <v>372</v>
      </c>
      <c r="L1350" s="420">
        <v>532</v>
      </c>
      <c r="M1350" s="420">
        <v>532</v>
      </c>
      <c r="N1350" s="420">
        <v>3</v>
      </c>
      <c r="O1350" s="62">
        <v>0</v>
      </c>
      <c r="P1350" s="62">
        <v>3</v>
      </c>
      <c r="Q1350" s="229" t="s">
        <v>35587</v>
      </c>
      <c r="R1350" s="283">
        <v>45348</v>
      </c>
      <c r="S1350" s="283">
        <v>45349</v>
      </c>
      <c r="T1350" s="283" t="s">
        <v>35511</v>
      </c>
      <c r="U1350" s="420">
        <v>12000</v>
      </c>
      <c r="V1350" s="283" t="s">
        <v>65</v>
      </c>
      <c r="W1350" s="284" t="s">
        <v>161</v>
      </c>
      <c r="X1350" s="283" t="s">
        <v>162</v>
      </c>
      <c r="Y1350" s="229" t="s">
        <v>35512</v>
      </c>
      <c r="Z1350" s="285" t="s">
        <v>134</v>
      </c>
      <c r="AA1350" s="283">
        <v>45345</v>
      </c>
      <c r="AB13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50" s="30">
        <f>WEEKNUM(Tabla2[[#This Row],[FECHA_FACTURA]])</f>
        <v>8</v>
      </c>
      <c r="AD1350" s="3" t="str">
        <f>UPPER(TEXT(Tabla2[[#This Row],[FECHA_FACTURA]],"MMMM"))</f>
        <v>FEBRERO</v>
      </c>
      <c r="AE1350" s="30">
        <f>YEAR(Tabla2[[#This Row],[FECHA_FACTURA]])</f>
        <v>2024</v>
      </c>
      <c r="AF1350" s="3" t="str">
        <f>IFERROR(VLOOKUP(Tabla2[[#This Row],[CIUDAD_DESTINO]],Tabla66[],4,),"NACIONAL")</f>
        <v>LOCAL</v>
      </c>
      <c r="AG1350" s="421" t="s">
        <v>164</v>
      </c>
      <c r="AH1350" s="3" t="s">
        <v>173</v>
      </c>
      <c r="AI1350" s="30">
        <f>IFERROR(+IF(Tabla2[[#This Row],[CORTE]]="FUERA DE CORTE",MAX(NETWORKDAYS(Tabla2[[#This Row],[FECHA_FACTURA]],Tabla2[[#This Row],[FTERMINACION]],FESTIVOS!A1420:A1437)-2,0),NETWORKDAYS(Tabla2[[#This Row],[FECHA_FACTURA]],Tabla2[[#This Row],[FTERMINACION]],FESTIVOS!A1420:A1437)-1),"SIN REGISTRO")</f>
        <v>0</v>
      </c>
      <c r="AJ1350" s="3" t="str">
        <f>IF(Tabla2[[#This Row],[TIPO DE CONSOLIDADO]]="CICLO",IF(Tabla2[[#This Row],[DIAS ALISTAMIENTO]]&lt;5,"CUMPLE","NO CUMPLE"),IF(Tabla2[[#This Row],[DIAS ALISTAMIENTO]]=0,"CUMPLE","NO CUMPLE"))</f>
        <v>CUMPLE</v>
      </c>
      <c r="AK1350" s="64"/>
      <c r="AL1350" t="str">
        <f>IFERROR(VLOOKUP(Tabla2[[#This Row],[CAUSAL ALMACENAMIENTO]],Tabla27[[DESCRIPCION DE LA CAUSAL IP6 ]:[RESPONSABLE]],2,),"")</f>
        <v/>
      </c>
      <c r="AM1350"/>
      <c r="AN1350" s="319" t="str">
        <f>IFERROR(VLOOKUP(Tabla2[[#This Row],[CODIGO_PEDIDO]],Tabla1[[PEDIDO]:[FECHA PEDIDO]],7,),"OTRO")</f>
        <v>OTRO</v>
      </c>
      <c r="AO1350" s="319">
        <f>VLOOKUP(Tabla2[[#This Row],[CODIGO_PEDIDO]],SOLISTICA!$E$2:$U$1048576,17,)</f>
        <v>45345</v>
      </c>
      <c r="AP1350" s="30">
        <f>IF(Tabla2[[#This Row],[REMESA BOGOTA]]="OTRO",IF(Tabla2[[#This Row],[REMESA SOLISTICA]]="OTRO",IF(#REF!="OTRO","SIN REGISTRO",IF(Tabla2[[#This Row],[CORTE]]="FUERA DE CORTE",MAX(NETWORKDAYS(Tabla2[[#This Row],[FECHA_FACTURA]],#REF!,FESTIVOS!G1420:G1437)-2,0),NETWORKDAYS(Tabla2[[#This Row],[FECHA_FACTURA]],#REF!,FESTIVOS!A1419:A1437)-1)),IF(Tabla2[[#This Row],[CORTE]]="FUERA DE CORTE",MAX(NETWORKDAYS(Tabla2[[#This Row],[FECHA_FACTURA]],Tabla2[[#This Row],[REMESA SOLISTICA]],FESTIVOS!G1420:G1437)-2,0),NETWORKDAYS(Tabla2[[#This Row],[FECHA_FACTURA]],Tabla2[[#This Row],[REMESA SOLISTICA]],FESTIVOS!A1419:A1437)-1)),IF(Tabla2[[#This Row],[CORTE]]="FUERA DE CORTE",MAX(NETWORKDAYS(Tabla2[[#This Row],[FECHA_FACTURA]],Tabla2[[#This Row],[REMESA BOGOTA]],FESTIVOS!G1420:G1437)-2,0),NETWORKDAYS(Tabla2[[#This Row],[FECHA_FACTURA]],Tabla2[[#This Row],[REMESA BOGOTA]],FESTIVOS!A1419:A1437)-1))</f>
        <v>0</v>
      </c>
      <c r="AQ13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0" s="3" t="str">
        <f>IFERROR(VLOOKUP(Tabla2[[#This Row],[CLIENTE]],Tabla9[],2,),"Sin Cita")</f>
        <v>Sin Cita</v>
      </c>
      <c r="AS1350" s="30">
        <f>IFERROR(VLOOKUP(Tabla2[[#This Row],[CIUDAD_DESTINO]],Tabla66[[POBLACIONES]:[PROMESA]],2,),"POR FAVOR REVISAR")</f>
        <v>1</v>
      </c>
      <c r="AT1350" s="422" t="s">
        <v>76</v>
      </c>
      <c r="AU1350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350" s="424" t="str">
        <f>IF(AND(Tabla2[[#This Row],[ON TIME]]="Cumple",Tabla2[[#This Row],[IN FULL]]="Cumple"),"Cumple",IF(Tabla2[[#This Row],[ON TIME]]="Pendiente","Pendiente","No cumple"))</f>
        <v>No cumple</v>
      </c>
      <c r="AW1350" s="3" t="str">
        <f>IFERROR(VLOOKUP(Tabla2[[#This Row],[CODIGO_PEDIDO]],Tabla6[[Pedido Afectado]:[CUMPLIMIENTO]],19,),"Cumple")</f>
        <v>Cumple</v>
      </c>
      <c r="AX1350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1350" s="63" t="str">
        <f>IF(Tabla2[[#This Row],[ON TIME SHIPE]]="NO CUMPLE","CUMPLE",Tabla2[[#This Row],[OTIF]])</f>
        <v>No cumple</v>
      </c>
      <c r="AZ13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1350" t="str">
        <f>IF(Tabla2[[#This Row],[SERVICE]]="No cumple","PHAREX",IFERROR(VLOOKUP(Tabla2[[#This Row],[CAUSAL OPEN]],Tabla5[[DESCRIPCIÓN DE LA CAUSAL SOLISTICA]:[RESPONSABLE]],5,),""))</f>
        <v>CLIENTE</v>
      </c>
      <c r="BD1350">
        <f>IF(Tabla2[[#This Row],[FECHA_FACTURA]]=Tabla2[[#This Row],[FECHA_FACTURA]],40000,"")</f>
        <v>40000</v>
      </c>
      <c r="BE1350" t="str">
        <f>VLOOKUP(Tabla2[[#This Row],[CIUDAD_DESTINO]],Tabla66[[POBLACIONES]:[CIUDAD DESTINO]],3,)</f>
        <v>COTA</v>
      </c>
      <c r="BF1350">
        <f>IF(Tabla2[[#This Row],[FECHA_FACTURA]]=Tabla2[[#This Row],[FECHA_FACTURA]],8000,"")</f>
        <v>8000</v>
      </c>
      <c r="BG1350" s="62">
        <f>Tabla2[[#This Row],[TOTAL_UNIDADES_PEDIDAS]]</f>
        <v>532</v>
      </c>
      <c r="BH1350" s="62">
        <f ca="1">SUMIF(Tabla2[[FTERMINACION]:[TOTAL_UNIDADES_PEDIDAS2]],Tabla2[[#This Row],[FTERMINACION]],Tabla2[TOTAL_UNIDADES_PEDIDAS2])</f>
        <v>4698</v>
      </c>
      <c r="BI1350">
        <f ca="1">SUMIF(Tabla2[[FECHA_FACTURA]:[TOTAL_UNIDADES_PEDIDAS]],Tabla2[[#This Row],[FECHA_FACTURA]],Tabla2[TOTAL_UNIDADES_PEDIDAS])</f>
        <v>4704</v>
      </c>
      <c r="BJ1350" s="77">
        <f ca="1">Tabla2[[#This Row],[CANTIDAD ]]/Tabla2[[#This Row],[CAPACIDAD]]</f>
        <v>0.58799999999999997</v>
      </c>
      <c r="BK1350">
        <f ca="1">IF(Tabla2[[#This Row],[CANTIDAD FIN.]]&lt;Tabla2[[#This Row],[CAPACIDAD]],0,1)</f>
        <v>0</v>
      </c>
      <c r="BL13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351" spans="1:64" x14ac:dyDescent="0.35">
      <c r="A1351" s="64" t="s">
        <v>156</v>
      </c>
      <c r="B1351" s="64" t="s">
        <v>157</v>
      </c>
      <c r="C1351" s="418" t="s">
        <v>35588</v>
      </c>
      <c r="D1351" s="64" t="s">
        <v>35589</v>
      </c>
      <c r="E1351" s="283">
        <v>45345</v>
      </c>
      <c r="F1351" s="284">
        <v>0.54457175925925927</v>
      </c>
      <c r="G1351" s="229" t="s">
        <v>371</v>
      </c>
      <c r="H1351" s="64" t="s">
        <v>337</v>
      </c>
      <c r="I1351" s="229" t="s">
        <v>371</v>
      </c>
      <c r="J1351" s="419" t="s">
        <v>247</v>
      </c>
      <c r="K1351" s="64" t="s">
        <v>372</v>
      </c>
      <c r="L1351" s="420">
        <v>1298</v>
      </c>
      <c r="M1351" s="420">
        <v>1298</v>
      </c>
      <c r="N1351" s="420">
        <v>21</v>
      </c>
      <c r="O1351" s="62">
        <v>19</v>
      </c>
      <c r="P1351" s="62">
        <v>2</v>
      </c>
      <c r="Q1351" s="229" t="s">
        <v>35590</v>
      </c>
      <c r="R1351" s="283">
        <v>45348</v>
      </c>
      <c r="S1351" s="283">
        <v>45349</v>
      </c>
      <c r="T1351" s="283" t="s">
        <v>35511</v>
      </c>
      <c r="U1351" s="420">
        <v>12000</v>
      </c>
      <c r="V1351" s="283" t="s">
        <v>65</v>
      </c>
      <c r="W1351" s="284" t="s">
        <v>161</v>
      </c>
      <c r="X1351" s="283" t="s">
        <v>162</v>
      </c>
      <c r="Y1351" s="229" t="s">
        <v>35512</v>
      </c>
      <c r="Z1351" s="285" t="s">
        <v>142</v>
      </c>
      <c r="AA1351" s="283">
        <v>45345</v>
      </c>
      <c r="AB13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51" s="30">
        <f>WEEKNUM(Tabla2[[#This Row],[FECHA_FACTURA]])</f>
        <v>8</v>
      </c>
      <c r="AD1351" s="3" t="str">
        <f>UPPER(TEXT(Tabla2[[#This Row],[FECHA_FACTURA]],"MMMM"))</f>
        <v>FEBRERO</v>
      </c>
      <c r="AE1351" s="30">
        <f>YEAR(Tabla2[[#This Row],[FECHA_FACTURA]])</f>
        <v>2024</v>
      </c>
      <c r="AF1351" s="3" t="str">
        <f>IFERROR(VLOOKUP(Tabla2[[#This Row],[CIUDAD_DESTINO]],Tabla66[],4,),"NACIONAL")</f>
        <v>LOCAL</v>
      </c>
      <c r="AG1351" s="421" t="s">
        <v>164</v>
      </c>
      <c r="AH1351" s="3" t="s">
        <v>173</v>
      </c>
      <c r="AI1351" s="30">
        <f>IFERROR(+IF(Tabla2[[#This Row],[CORTE]]="FUERA DE CORTE",MAX(NETWORKDAYS(Tabla2[[#This Row],[FECHA_FACTURA]],Tabla2[[#This Row],[FTERMINACION]],FESTIVOS!A1421:A1438)-2,0),NETWORKDAYS(Tabla2[[#This Row],[FECHA_FACTURA]],Tabla2[[#This Row],[FTERMINACION]],FESTIVOS!A1421:A1438)-1),"SIN REGISTRO")</f>
        <v>0</v>
      </c>
      <c r="AJ1351" s="3" t="str">
        <f>IF(Tabla2[[#This Row],[TIPO DE CONSOLIDADO]]="CICLO",IF(Tabla2[[#This Row],[DIAS ALISTAMIENTO]]&lt;5,"CUMPLE","NO CUMPLE"),IF(Tabla2[[#This Row],[DIAS ALISTAMIENTO]]=0,"CUMPLE","NO CUMPLE"))</f>
        <v>CUMPLE</v>
      </c>
      <c r="AK1351" s="64"/>
      <c r="AL1351" t="str">
        <f>IFERROR(VLOOKUP(Tabla2[[#This Row],[CAUSAL ALMACENAMIENTO]],Tabla27[[DESCRIPCION DE LA CAUSAL IP6 ]:[RESPONSABLE]],2,),"")</f>
        <v/>
      </c>
      <c r="AM1351"/>
      <c r="AN1351" s="319" t="str">
        <f>IFERROR(VLOOKUP(Tabla2[[#This Row],[CODIGO_PEDIDO]],Tabla1[[PEDIDO]:[FECHA PEDIDO]],7,),"OTRO")</f>
        <v>OTRO</v>
      </c>
      <c r="AO1351" s="319">
        <f>VLOOKUP(Tabla2[[#This Row],[CODIGO_PEDIDO]],SOLISTICA!$E$2:$U$1048576,17,)</f>
        <v>45345</v>
      </c>
      <c r="AP1351" s="30">
        <f>IF(Tabla2[[#This Row],[REMESA BOGOTA]]="OTRO",IF(Tabla2[[#This Row],[REMESA SOLISTICA]]="OTRO",IF(#REF!="OTRO","SIN REGISTRO",IF(Tabla2[[#This Row],[CORTE]]="FUERA DE CORTE",MAX(NETWORKDAYS(Tabla2[[#This Row],[FECHA_FACTURA]],#REF!,FESTIVOS!G1421:G1438)-2,0),NETWORKDAYS(Tabla2[[#This Row],[FECHA_FACTURA]],#REF!,FESTIVOS!A1420:A1438)-1)),IF(Tabla2[[#This Row],[CORTE]]="FUERA DE CORTE",MAX(NETWORKDAYS(Tabla2[[#This Row],[FECHA_FACTURA]],Tabla2[[#This Row],[REMESA SOLISTICA]],FESTIVOS!G1421:G1438)-2,0),NETWORKDAYS(Tabla2[[#This Row],[FECHA_FACTURA]],Tabla2[[#This Row],[REMESA SOLISTICA]],FESTIVOS!A1420:A1438)-1)),IF(Tabla2[[#This Row],[CORTE]]="FUERA DE CORTE",MAX(NETWORKDAYS(Tabla2[[#This Row],[FECHA_FACTURA]],Tabla2[[#This Row],[REMESA BOGOTA]],FESTIVOS!G1421:G1438)-2,0),NETWORKDAYS(Tabla2[[#This Row],[FECHA_FACTURA]],Tabla2[[#This Row],[REMESA BOGOTA]],FESTIVOS!A1420:A1438)-1))</f>
        <v>0</v>
      </c>
      <c r="AQ13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1" s="3" t="str">
        <f>IFERROR(VLOOKUP(Tabla2[[#This Row],[CLIENTE]],Tabla9[],2,),"Sin Cita")</f>
        <v>Sin Cita</v>
      </c>
      <c r="AS1351" s="30">
        <f>IFERROR(VLOOKUP(Tabla2[[#This Row],[CIUDAD_DESTINO]],Tabla66[[POBLACIONES]:[PROMESA]],2,),"POR FAVOR REVISAR")</f>
        <v>1</v>
      </c>
      <c r="AT1351" s="422" t="s">
        <v>76</v>
      </c>
      <c r="AU13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1" s="424" t="str">
        <f>IF(AND(Tabla2[[#This Row],[ON TIME]]="Cumple",Tabla2[[#This Row],[IN FULL]]="Cumple"),"Cumple",IF(Tabla2[[#This Row],[ON TIME]]="Pendiente","Pendiente","No cumple"))</f>
        <v>Cumple</v>
      </c>
      <c r="AW1351" s="3" t="str">
        <f>IFERROR(VLOOKUP(Tabla2[[#This Row],[CODIGO_PEDIDO]],Tabla6[[Pedido Afectado]:[CUMPLIMIENTO]],19,),"Cumple")</f>
        <v>Cumple</v>
      </c>
      <c r="AX13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1" s="63" t="str">
        <f>IF(Tabla2[[#This Row],[ON TIME SHIPE]]="NO CUMPLE","CUMPLE",Tabla2[[#This Row],[OTIF]])</f>
        <v>Cumple</v>
      </c>
      <c r="AZ13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1" t="str">
        <f>IF(Tabla2[[#This Row],[SERVICE]]="No cumple","PHAREX",IFERROR(VLOOKUP(Tabla2[[#This Row],[CAUSAL OPEN]],Tabla5[[DESCRIPCIÓN DE LA CAUSAL SOLISTICA]:[RESPONSABLE]],5,),""))</f>
        <v/>
      </c>
      <c r="BD1351">
        <f>IF(Tabla2[[#This Row],[FECHA_FACTURA]]=Tabla2[[#This Row],[FECHA_FACTURA]],40000,"")</f>
        <v>40000</v>
      </c>
      <c r="BE1351" t="str">
        <f>VLOOKUP(Tabla2[[#This Row],[CIUDAD_DESTINO]],Tabla66[[POBLACIONES]:[CIUDAD DESTINO]],3,)</f>
        <v>COTA</v>
      </c>
      <c r="BF1351">
        <f>IF(Tabla2[[#This Row],[FECHA_FACTURA]]=Tabla2[[#This Row],[FECHA_FACTURA]],8000,"")</f>
        <v>8000</v>
      </c>
      <c r="BG1351" s="62">
        <f>Tabla2[[#This Row],[TOTAL_UNIDADES_PEDIDAS]]</f>
        <v>1298</v>
      </c>
      <c r="BH1351" s="62">
        <f ca="1">SUMIF(Tabla2[[FTERMINACION]:[TOTAL_UNIDADES_PEDIDAS2]],Tabla2[[#This Row],[FTERMINACION]],Tabla2[TOTAL_UNIDADES_PEDIDAS2])</f>
        <v>4698</v>
      </c>
      <c r="BI1351">
        <f ca="1">SUMIF(Tabla2[[FECHA_FACTURA]:[TOTAL_UNIDADES_PEDIDAS]],Tabla2[[#This Row],[FECHA_FACTURA]],Tabla2[TOTAL_UNIDADES_PEDIDAS])</f>
        <v>4704</v>
      </c>
      <c r="BJ1351" s="77">
        <f ca="1">Tabla2[[#This Row],[CANTIDAD ]]/Tabla2[[#This Row],[CAPACIDAD]]</f>
        <v>0.58799999999999997</v>
      </c>
      <c r="BK1351">
        <f ca="1">IF(Tabla2[[#This Row],[CANTIDAD FIN.]]&lt;Tabla2[[#This Row],[CAPACIDAD]],0,1)</f>
        <v>0</v>
      </c>
      <c r="BL13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2" spans="1:64" x14ac:dyDescent="0.35">
      <c r="A1352" s="64" t="s">
        <v>156</v>
      </c>
      <c r="B1352" s="64" t="s">
        <v>157</v>
      </c>
      <c r="C1352" s="418" t="s">
        <v>35591</v>
      </c>
      <c r="D1352" s="64" t="s">
        <v>35592</v>
      </c>
      <c r="E1352" s="283">
        <v>45345</v>
      </c>
      <c r="F1352" s="284">
        <v>0.54457175925925927</v>
      </c>
      <c r="G1352" s="229" t="s">
        <v>537</v>
      </c>
      <c r="H1352" s="64" t="s">
        <v>538</v>
      </c>
      <c r="I1352" s="229" t="s">
        <v>537</v>
      </c>
      <c r="J1352" s="419" t="s">
        <v>539</v>
      </c>
      <c r="K1352" s="64" t="s">
        <v>540</v>
      </c>
      <c r="L1352" s="420">
        <v>58</v>
      </c>
      <c r="M1352" s="420">
        <v>58</v>
      </c>
      <c r="N1352" s="420">
        <v>2</v>
      </c>
      <c r="O1352" s="62">
        <v>0</v>
      </c>
      <c r="P1352" s="62">
        <v>2</v>
      </c>
      <c r="Q1352" s="229" t="s">
        <v>35593</v>
      </c>
      <c r="R1352" s="283">
        <v>45348</v>
      </c>
      <c r="S1352" s="283">
        <v>45346</v>
      </c>
      <c r="T1352" s="283" t="s">
        <v>35594</v>
      </c>
      <c r="U1352" s="420">
        <v>12000</v>
      </c>
      <c r="V1352" s="283" t="s">
        <v>65</v>
      </c>
      <c r="W1352" s="284" t="s">
        <v>161</v>
      </c>
      <c r="X1352" s="283" t="s">
        <v>162</v>
      </c>
      <c r="Y1352" s="229" t="s">
        <v>34813</v>
      </c>
      <c r="Z1352" s="285" t="s">
        <v>129</v>
      </c>
      <c r="AA1352" s="283">
        <v>45345</v>
      </c>
      <c r="AB13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52" s="30">
        <f>WEEKNUM(Tabla2[[#This Row],[FECHA_FACTURA]])</f>
        <v>8</v>
      </c>
      <c r="AD1352" s="3" t="str">
        <f>UPPER(TEXT(Tabla2[[#This Row],[FECHA_FACTURA]],"MMMM"))</f>
        <v>FEBRERO</v>
      </c>
      <c r="AE1352" s="30">
        <f>YEAR(Tabla2[[#This Row],[FECHA_FACTURA]])</f>
        <v>2024</v>
      </c>
      <c r="AF1352" s="3" t="str">
        <f>IFERROR(VLOOKUP(Tabla2[[#This Row],[CIUDAD_DESTINO]],Tabla66[],4,),"NACIONAL")</f>
        <v>NACIONAL</v>
      </c>
      <c r="AG1352" s="421" t="s">
        <v>164</v>
      </c>
      <c r="AH1352" s="3" t="s">
        <v>173</v>
      </c>
      <c r="AI1352" s="30">
        <f>IFERROR(+IF(Tabla2[[#This Row],[CORTE]]="FUERA DE CORTE",MAX(NETWORKDAYS(Tabla2[[#This Row],[FECHA_FACTURA]],Tabla2[[#This Row],[FTERMINACION]],FESTIVOS!A1422:A1439)-2,0),NETWORKDAYS(Tabla2[[#This Row],[FECHA_FACTURA]],Tabla2[[#This Row],[FTERMINACION]],FESTIVOS!A1422:A1439)-1),"SIN REGISTRO")</f>
        <v>0</v>
      </c>
      <c r="AJ1352" s="3" t="str">
        <f>IF(Tabla2[[#This Row],[TIPO DE CONSOLIDADO]]="CICLO",IF(Tabla2[[#This Row],[DIAS ALISTAMIENTO]]&lt;5,"CUMPLE","NO CUMPLE"),IF(Tabla2[[#This Row],[DIAS ALISTAMIENTO]]=0,"CUMPLE","NO CUMPLE"))</f>
        <v>CUMPLE</v>
      </c>
      <c r="AK1352" s="64"/>
      <c r="AL1352" t="str">
        <f>IFERROR(VLOOKUP(Tabla2[[#This Row],[CAUSAL ALMACENAMIENTO]],Tabla27[[DESCRIPCION DE LA CAUSAL IP6 ]:[RESPONSABLE]],2,),"")</f>
        <v/>
      </c>
      <c r="AM1352"/>
      <c r="AN1352" s="319" t="str">
        <f>IFERROR(VLOOKUP(Tabla2[[#This Row],[CODIGO_PEDIDO]],Tabla1[[PEDIDO]:[FECHA PEDIDO]],7,),"OTRO")</f>
        <v>OTRO</v>
      </c>
      <c r="AO1352" s="319">
        <f>VLOOKUP(Tabla2[[#This Row],[CODIGO_PEDIDO]],SOLISTICA!$E$2:$U$1048576,17,)</f>
        <v>45345</v>
      </c>
      <c r="AP1352" s="30">
        <f>IF(Tabla2[[#This Row],[REMESA BOGOTA]]="OTRO",IF(Tabla2[[#This Row],[REMESA SOLISTICA]]="OTRO",IF(#REF!="OTRO","SIN REGISTRO",IF(Tabla2[[#This Row],[CORTE]]="FUERA DE CORTE",MAX(NETWORKDAYS(Tabla2[[#This Row],[FECHA_FACTURA]],#REF!,FESTIVOS!G1422:G1439)-2,0),NETWORKDAYS(Tabla2[[#This Row],[FECHA_FACTURA]],#REF!,FESTIVOS!A1421:A1439)-1)),IF(Tabla2[[#This Row],[CORTE]]="FUERA DE CORTE",MAX(NETWORKDAYS(Tabla2[[#This Row],[FECHA_FACTURA]],Tabla2[[#This Row],[REMESA SOLISTICA]],FESTIVOS!G1422:G1439)-2,0),NETWORKDAYS(Tabla2[[#This Row],[FECHA_FACTURA]],Tabla2[[#This Row],[REMESA SOLISTICA]],FESTIVOS!A1421:A1439)-1)),IF(Tabla2[[#This Row],[CORTE]]="FUERA DE CORTE",MAX(NETWORKDAYS(Tabla2[[#This Row],[FECHA_FACTURA]],Tabla2[[#This Row],[REMESA BOGOTA]],FESTIVOS!G1422:G1439)-2,0),NETWORKDAYS(Tabla2[[#This Row],[FECHA_FACTURA]],Tabla2[[#This Row],[REMESA BOGOTA]],FESTIVOS!A1421:A1439)-1))</f>
        <v>0</v>
      </c>
      <c r="AQ13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2" s="3" t="str">
        <f>IFERROR(VLOOKUP(Tabla2[[#This Row],[CLIENTE]],Tabla9[],2,),"Sin Cita")</f>
        <v>Sin Cita</v>
      </c>
      <c r="AS1352" s="30">
        <f>IFERROR(VLOOKUP(Tabla2[[#This Row],[CIUDAD_DESTINO]],Tabla66[[POBLACIONES]:[PROMESA]],2,),"POR FAVOR REVISAR")</f>
        <v>1</v>
      </c>
      <c r="AT13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2" s="424" t="str">
        <f>IF(AND(Tabla2[[#This Row],[ON TIME]]="Cumple",Tabla2[[#This Row],[IN FULL]]="Cumple"),"Cumple",IF(Tabla2[[#This Row],[ON TIME]]="Pendiente","Pendiente","No cumple"))</f>
        <v>Cumple</v>
      </c>
      <c r="AW1352" s="3" t="str">
        <f>IFERROR(VLOOKUP(Tabla2[[#This Row],[CODIGO_PEDIDO]],Tabla6[[Pedido Afectado]:[CUMPLIMIENTO]],19,),"Cumple")</f>
        <v>Cumple</v>
      </c>
      <c r="AX13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2" s="63" t="str">
        <f>IF(Tabla2[[#This Row],[ON TIME SHIPE]]="NO CUMPLE","CUMPLE",Tabla2[[#This Row],[OTIF]])</f>
        <v>Cumple</v>
      </c>
      <c r="AZ13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2" t="str">
        <f>IF(Tabla2[[#This Row],[SERVICE]]="No cumple","PHAREX",IFERROR(VLOOKUP(Tabla2[[#This Row],[CAUSAL OPEN]],Tabla5[[DESCRIPCIÓN DE LA CAUSAL SOLISTICA]:[RESPONSABLE]],5,),""))</f>
        <v/>
      </c>
      <c r="BD1352">
        <f>IF(Tabla2[[#This Row],[FECHA_FACTURA]]=Tabla2[[#This Row],[FECHA_FACTURA]],40000,"")</f>
        <v>40000</v>
      </c>
      <c r="BE1352" t="str">
        <f>VLOOKUP(Tabla2[[#This Row],[CIUDAD_DESTINO]],Tabla66[[POBLACIONES]:[CIUDAD DESTINO]],3,)</f>
        <v>VILLAVICENCIO</v>
      </c>
      <c r="BF1352">
        <f>IF(Tabla2[[#This Row],[FECHA_FACTURA]]=Tabla2[[#This Row],[FECHA_FACTURA]],8000,"")</f>
        <v>8000</v>
      </c>
      <c r="BG1352" s="62">
        <f>Tabla2[[#This Row],[TOTAL_UNIDADES_PEDIDAS]]</f>
        <v>58</v>
      </c>
      <c r="BH1352" s="62">
        <f ca="1">SUMIF(Tabla2[[FTERMINACION]:[TOTAL_UNIDADES_PEDIDAS2]],Tabla2[[#This Row],[FTERMINACION]],Tabla2[TOTAL_UNIDADES_PEDIDAS2])</f>
        <v>4698</v>
      </c>
      <c r="BI1352">
        <f ca="1">SUMIF(Tabla2[[FECHA_FACTURA]:[TOTAL_UNIDADES_PEDIDAS]],Tabla2[[#This Row],[FECHA_FACTURA]],Tabla2[TOTAL_UNIDADES_PEDIDAS])</f>
        <v>4704</v>
      </c>
      <c r="BJ1352" s="77">
        <f ca="1">Tabla2[[#This Row],[CANTIDAD ]]/Tabla2[[#This Row],[CAPACIDAD]]</f>
        <v>0.58799999999999997</v>
      </c>
      <c r="BK1352">
        <f ca="1">IF(Tabla2[[#This Row],[CANTIDAD FIN.]]&lt;Tabla2[[#This Row],[CAPACIDAD]],0,1)</f>
        <v>0</v>
      </c>
      <c r="BL13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3" spans="1:64" x14ac:dyDescent="0.35">
      <c r="A1353" s="64" t="s">
        <v>156</v>
      </c>
      <c r="B1353" s="64" t="s">
        <v>157</v>
      </c>
      <c r="C1353" s="418" t="s">
        <v>35598</v>
      </c>
      <c r="D1353" s="64" t="s">
        <v>35599</v>
      </c>
      <c r="E1353" s="283">
        <v>45345</v>
      </c>
      <c r="F1353" s="284">
        <v>0.54457175925925927</v>
      </c>
      <c r="G1353" s="229" t="s">
        <v>576</v>
      </c>
      <c r="H1353" s="64" t="s">
        <v>565</v>
      </c>
      <c r="I1353" s="229" t="s">
        <v>576</v>
      </c>
      <c r="J1353" s="419" t="s">
        <v>87</v>
      </c>
      <c r="K1353" s="64" t="s">
        <v>577</v>
      </c>
      <c r="L1353" s="420">
        <v>76</v>
      </c>
      <c r="M1353" s="420">
        <v>76</v>
      </c>
      <c r="N1353" s="420">
        <v>2</v>
      </c>
      <c r="O1353" s="62">
        <v>0</v>
      </c>
      <c r="P1353" s="62">
        <v>2</v>
      </c>
      <c r="Q1353" s="229" t="s">
        <v>35600</v>
      </c>
      <c r="R1353" s="283">
        <v>45348</v>
      </c>
      <c r="S1353" s="283">
        <v>45352</v>
      </c>
      <c r="T1353" s="283" t="s">
        <v>35601</v>
      </c>
      <c r="U1353" s="420">
        <v>12000</v>
      </c>
      <c r="V1353" s="283" t="s">
        <v>65</v>
      </c>
      <c r="W1353" s="284" t="s">
        <v>161</v>
      </c>
      <c r="X1353" s="283" t="s">
        <v>162</v>
      </c>
      <c r="Y1353" s="229" t="s">
        <v>35512</v>
      </c>
      <c r="Z1353" s="285" t="s">
        <v>132</v>
      </c>
      <c r="AA1353" s="283">
        <v>45345</v>
      </c>
      <c r="AB13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353" s="30">
        <f>WEEKNUM(Tabla2[[#This Row],[FECHA_FACTURA]])</f>
        <v>8</v>
      </c>
      <c r="AD1353" s="3" t="str">
        <f>UPPER(TEXT(Tabla2[[#This Row],[FECHA_FACTURA]],"MMMM"))</f>
        <v>FEBRERO</v>
      </c>
      <c r="AE1353" s="30">
        <f>YEAR(Tabla2[[#This Row],[FECHA_FACTURA]])</f>
        <v>2024</v>
      </c>
      <c r="AF1353" s="3" t="str">
        <f>IFERROR(VLOOKUP(Tabla2[[#This Row],[CIUDAD_DESTINO]],Tabla66[],4,),"NACIONAL")</f>
        <v>NACIONAL</v>
      </c>
      <c r="AG1353" s="421" t="s">
        <v>164</v>
      </c>
      <c r="AH1353" s="3" t="s">
        <v>173</v>
      </c>
      <c r="AI1353" s="30">
        <f>IFERROR(+IF(Tabla2[[#This Row],[CORTE]]="FUERA DE CORTE",MAX(NETWORKDAYS(Tabla2[[#This Row],[FECHA_FACTURA]],Tabla2[[#This Row],[FTERMINACION]],FESTIVOS!A1424:A1441)-2,0),NETWORKDAYS(Tabla2[[#This Row],[FECHA_FACTURA]],Tabla2[[#This Row],[FTERMINACION]],FESTIVOS!A1424:A1441)-1),"SIN REGISTRO")</f>
        <v>0</v>
      </c>
      <c r="AJ1353" s="3" t="str">
        <f>IF(Tabla2[[#This Row],[TIPO DE CONSOLIDADO]]="CICLO",IF(Tabla2[[#This Row],[DIAS ALISTAMIENTO]]&lt;5,"CUMPLE","NO CUMPLE"),IF(Tabla2[[#This Row],[DIAS ALISTAMIENTO]]=0,"CUMPLE","NO CUMPLE"))</f>
        <v>CUMPLE</v>
      </c>
      <c r="AK1353" s="64"/>
      <c r="AL1353" t="str">
        <f>IFERROR(VLOOKUP(Tabla2[[#This Row],[CAUSAL ALMACENAMIENTO]],Tabla27[[DESCRIPCION DE LA CAUSAL IP6 ]:[RESPONSABLE]],2,),"")</f>
        <v/>
      </c>
      <c r="AM1353"/>
      <c r="AN1353" s="319" t="str">
        <f>IFERROR(VLOOKUP(Tabla2[[#This Row],[CODIGO_PEDIDO]],Tabla1[[PEDIDO]:[FECHA PEDIDO]],7,),"OTRO")</f>
        <v>OTRO</v>
      </c>
      <c r="AO1353" s="319">
        <f>VLOOKUP(Tabla2[[#This Row],[CODIGO_PEDIDO]],SOLISTICA!$E$2:$U$1048576,17,)</f>
        <v>45345</v>
      </c>
      <c r="AP1353" s="30">
        <f>IF(Tabla2[[#This Row],[REMESA BOGOTA]]="OTRO",IF(Tabla2[[#This Row],[REMESA SOLISTICA]]="OTRO",IF(#REF!="OTRO","SIN REGISTRO",IF(Tabla2[[#This Row],[CORTE]]="FUERA DE CORTE",MAX(NETWORKDAYS(Tabla2[[#This Row],[FECHA_FACTURA]],#REF!,FESTIVOS!G1424:G1441)-2,0),NETWORKDAYS(Tabla2[[#This Row],[FECHA_FACTURA]],#REF!,FESTIVOS!A1423:A1441)-1)),IF(Tabla2[[#This Row],[CORTE]]="FUERA DE CORTE",MAX(NETWORKDAYS(Tabla2[[#This Row],[FECHA_FACTURA]],Tabla2[[#This Row],[REMESA SOLISTICA]],FESTIVOS!G1424:G1441)-2,0),NETWORKDAYS(Tabla2[[#This Row],[FECHA_FACTURA]],Tabla2[[#This Row],[REMESA SOLISTICA]],FESTIVOS!A1423:A1441)-1)),IF(Tabla2[[#This Row],[CORTE]]="FUERA DE CORTE",MAX(NETWORKDAYS(Tabla2[[#This Row],[FECHA_FACTURA]],Tabla2[[#This Row],[REMESA BOGOTA]],FESTIVOS!G1424:G1441)-2,0),NETWORKDAYS(Tabla2[[#This Row],[FECHA_FACTURA]],Tabla2[[#This Row],[REMESA BOGOTA]],FESTIVOS!A1423:A1441)-1))</f>
        <v>0</v>
      </c>
      <c r="AQ13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3" s="3" t="str">
        <f>IFERROR(VLOOKUP(Tabla2[[#This Row],[CLIENTE]],Tabla9[],2,),"Sin Cita")</f>
        <v>Cita</v>
      </c>
      <c r="AS1353" s="30">
        <f>IFERROR(VLOOKUP(Tabla2[[#This Row],[CIUDAD_DESTINO]],Tabla66[[POBLACIONES]:[PROMESA]],2,),"POR FAVOR REVISAR")</f>
        <v>2</v>
      </c>
      <c r="AT13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3" s="424" t="str">
        <f>IF(AND(Tabla2[[#This Row],[ON TIME]]="Cumple",Tabla2[[#This Row],[IN FULL]]="Cumple"),"Cumple",IF(Tabla2[[#This Row],[ON TIME]]="Pendiente","Pendiente","No cumple"))</f>
        <v>Cumple</v>
      </c>
      <c r="AW1353" s="3" t="str">
        <f>IFERROR(VLOOKUP(Tabla2[[#This Row],[CODIGO_PEDIDO]],Tabla6[[Pedido Afectado]:[CUMPLIMIENTO]],19,),"Cumple")</f>
        <v>Cumple</v>
      </c>
      <c r="AX13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3" s="63" t="str">
        <f>IF(Tabla2[[#This Row],[ON TIME SHIPE]]="NO CUMPLE","CUMPLE",Tabla2[[#This Row],[OTIF]])</f>
        <v>Cumple</v>
      </c>
      <c r="AZ13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3" t="str">
        <f>IF(Tabla2[[#This Row],[SERVICE]]="No cumple","PHAREX",IFERROR(VLOOKUP(Tabla2[[#This Row],[CAUSAL OPEN]],Tabla5[[DESCRIPCIÓN DE LA CAUSAL SOLISTICA]:[RESPONSABLE]],5,),""))</f>
        <v/>
      </c>
      <c r="BD1353">
        <f>IF(Tabla2[[#This Row],[FECHA_FACTURA]]=Tabla2[[#This Row],[FECHA_FACTURA]],40000,"")</f>
        <v>40000</v>
      </c>
      <c r="BE1353" t="str">
        <f>VLOOKUP(Tabla2[[#This Row],[CIUDAD_DESTINO]],Tabla66[[POBLACIONES]:[CIUDAD DESTINO]],3,)</f>
        <v>CALI</v>
      </c>
      <c r="BF1353">
        <f>IF(Tabla2[[#This Row],[FECHA_FACTURA]]=Tabla2[[#This Row],[FECHA_FACTURA]],8000,"")</f>
        <v>8000</v>
      </c>
      <c r="BG1353" s="62">
        <f>Tabla2[[#This Row],[TOTAL_UNIDADES_PEDIDAS]]</f>
        <v>76</v>
      </c>
      <c r="BH1353" s="62">
        <f ca="1">SUMIF(Tabla2[[FTERMINACION]:[TOTAL_UNIDADES_PEDIDAS2]],Tabla2[[#This Row],[FTERMINACION]],Tabla2[TOTAL_UNIDADES_PEDIDAS2])</f>
        <v>4698</v>
      </c>
      <c r="BI1353">
        <f ca="1">SUMIF(Tabla2[[FECHA_FACTURA]:[TOTAL_UNIDADES_PEDIDAS]],Tabla2[[#This Row],[FECHA_FACTURA]],Tabla2[TOTAL_UNIDADES_PEDIDAS])</f>
        <v>4704</v>
      </c>
      <c r="BJ1353" s="77">
        <f ca="1">Tabla2[[#This Row],[CANTIDAD ]]/Tabla2[[#This Row],[CAPACIDAD]]</f>
        <v>0.58799999999999997</v>
      </c>
      <c r="BK1353">
        <f ca="1">IF(Tabla2[[#This Row],[CANTIDAD FIN.]]&lt;Tabla2[[#This Row],[CAPACIDAD]],0,1)</f>
        <v>0</v>
      </c>
      <c r="BL13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4" spans="1:64" x14ac:dyDescent="0.35">
      <c r="A1354" s="64" t="s">
        <v>156</v>
      </c>
      <c r="B1354" s="64" t="s">
        <v>157</v>
      </c>
      <c r="C1354" s="418" t="s">
        <v>34809</v>
      </c>
      <c r="D1354" s="64" t="s">
        <v>34810</v>
      </c>
      <c r="E1354" s="283">
        <v>45345</v>
      </c>
      <c r="F1354" s="284">
        <v>0.54457175925925927</v>
      </c>
      <c r="G1354" s="229" t="s">
        <v>576</v>
      </c>
      <c r="H1354" s="64" t="s">
        <v>565</v>
      </c>
      <c r="I1354" s="229" t="s">
        <v>576</v>
      </c>
      <c r="J1354" s="419" t="s">
        <v>87</v>
      </c>
      <c r="K1354" s="64" t="s">
        <v>577</v>
      </c>
      <c r="L1354" s="420">
        <v>48</v>
      </c>
      <c r="M1354" s="420">
        <v>48</v>
      </c>
      <c r="N1354" s="420">
        <v>1</v>
      </c>
      <c r="O1354" s="62">
        <v>0</v>
      </c>
      <c r="P1354" s="62">
        <v>1</v>
      </c>
      <c r="Q1354" s="229" t="s">
        <v>34811</v>
      </c>
      <c r="R1354" s="283">
        <v>45348</v>
      </c>
      <c r="S1354" s="283" t="s">
        <v>207</v>
      </c>
      <c r="T1354" s="283" t="s">
        <v>34812</v>
      </c>
      <c r="U1354" s="420">
        <v>12000</v>
      </c>
      <c r="V1354" s="283" t="s">
        <v>65</v>
      </c>
      <c r="W1354" s="284" t="s">
        <v>161</v>
      </c>
      <c r="X1354" s="283" t="s">
        <v>162</v>
      </c>
      <c r="Y1354" s="229" t="s">
        <v>34813</v>
      </c>
      <c r="Z1354" s="285" t="s">
        <v>134</v>
      </c>
      <c r="AA1354" s="283">
        <v>45345</v>
      </c>
      <c r="AB1354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354" s="30">
        <f>WEEKNUM(Tabla2[[#This Row],[FECHA_FACTURA]])</f>
        <v>8</v>
      </c>
      <c r="AD1354" s="3" t="str">
        <f>UPPER(TEXT(Tabla2[[#This Row],[FECHA_FACTURA]],"MMMM"))</f>
        <v>FEBRERO</v>
      </c>
      <c r="AE1354" s="30">
        <f>YEAR(Tabla2[[#This Row],[FECHA_FACTURA]])</f>
        <v>2024</v>
      </c>
      <c r="AF1354" s="3" t="str">
        <f>IFERROR(VLOOKUP(Tabla2[[#This Row],[CIUDAD_DESTINO]],Tabla66[],4,),"NACIONAL")</f>
        <v>NACIONAL</v>
      </c>
      <c r="AG1354" s="421" t="s">
        <v>164</v>
      </c>
      <c r="AH1354" s="3" t="s">
        <v>173</v>
      </c>
      <c r="AI1354" s="30">
        <f>IFERROR(+IF(Tabla2[[#This Row],[CORTE]]="FUERA DE CORTE",MAX(NETWORKDAYS(Tabla2[[#This Row],[FECHA_FACTURA]],Tabla2[[#This Row],[FTERMINACION]],FESTIVOS!A1176:A1193)-2,0),NETWORKDAYS(Tabla2[[#This Row],[FECHA_FACTURA]],Tabla2[[#This Row],[FTERMINACION]],FESTIVOS!A1176:A1193)-1),"SIN REGISTRO")</f>
        <v>0</v>
      </c>
      <c r="AJ1354" s="3" t="str">
        <f>IF(Tabla2[[#This Row],[TIPO DE CONSOLIDADO]]="CICLO",IF(Tabla2[[#This Row],[DIAS ALISTAMIENTO]]&lt;5,"CUMPLE","NO CUMPLE"),IF(Tabla2[[#This Row],[DIAS ALISTAMIENTO]]=0,"CUMPLE","NO CUMPLE"))</f>
        <v>CUMPLE</v>
      </c>
      <c r="AK1354" s="64"/>
      <c r="AL1354" t="str">
        <f>IFERROR(VLOOKUP(Tabla2[[#This Row],[CAUSAL ALMACENAMIENTO]],Tabla27[[DESCRIPCION DE LA CAUSAL IP6 ]:[RESPONSABLE]],2,),"")</f>
        <v/>
      </c>
      <c r="AM1354"/>
      <c r="AN1354" s="319" t="str">
        <f>IFERROR(VLOOKUP(Tabla2[[#This Row],[CODIGO_PEDIDO]],Tabla1[[PEDIDO]:[FECHA PEDIDO]],7,),"OTRO")</f>
        <v>OTRO</v>
      </c>
      <c r="AO1354" s="319">
        <f>VLOOKUP(Tabla2[[#This Row],[CODIGO_PEDIDO]],SOLISTICA!$E$2:$U$1048576,17,)</f>
        <v>45345</v>
      </c>
      <c r="AP1354" s="30">
        <f>IF(Tabla2[[#This Row],[REMESA BOGOTA]]="OTRO",IF(Tabla2[[#This Row],[REMESA SOLISTICA]]="OTRO",IF(#REF!="OTRO","SIN REGISTRO",IF(Tabla2[[#This Row],[CORTE]]="FUERA DE CORTE",MAX(NETWORKDAYS(Tabla2[[#This Row],[FECHA_FACTURA]],#REF!,FESTIVOS!G1176:G1193)-2,0),NETWORKDAYS(Tabla2[[#This Row],[FECHA_FACTURA]],#REF!,FESTIVOS!A1175:A1193)-1)),IF(Tabla2[[#This Row],[CORTE]]="FUERA DE CORTE",MAX(NETWORKDAYS(Tabla2[[#This Row],[FECHA_FACTURA]],Tabla2[[#This Row],[REMESA SOLISTICA]],FESTIVOS!G1176:G1193)-2,0),NETWORKDAYS(Tabla2[[#This Row],[FECHA_FACTURA]],Tabla2[[#This Row],[REMESA SOLISTICA]],FESTIVOS!A1175:A1193)-1)),IF(Tabla2[[#This Row],[CORTE]]="FUERA DE CORTE",MAX(NETWORKDAYS(Tabla2[[#This Row],[FECHA_FACTURA]],Tabla2[[#This Row],[REMESA BOGOTA]],FESTIVOS!G1176:G1193)-2,0),NETWORKDAYS(Tabla2[[#This Row],[FECHA_FACTURA]],Tabla2[[#This Row],[REMESA BOGOTA]],FESTIVOS!A1175:A1193)-1))</f>
        <v>0</v>
      </c>
      <c r="AQ13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4" s="3" t="str">
        <f>IFERROR(VLOOKUP(Tabla2[[#This Row],[CLIENTE]],Tabla9[],2,),"Sin Cita")</f>
        <v>Cita</v>
      </c>
      <c r="AS1354" s="30">
        <f>IFERROR(VLOOKUP(Tabla2[[#This Row],[CIUDAD_DESTINO]],Tabla66[[POBLACIONES]:[PROMESA]],2,),"POR FAVOR REVISAR")</f>
        <v>2</v>
      </c>
      <c r="AT13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4" s="424" t="str">
        <f>IF(AND(Tabla2[[#This Row],[ON TIME]]="Cumple",Tabla2[[#This Row],[IN FULL]]="Cumple"),"Cumple",IF(Tabla2[[#This Row],[ON TIME]]="Pendiente","Pendiente","No cumple"))</f>
        <v>Cumple</v>
      </c>
      <c r="AW1354" s="3" t="str">
        <f>IFERROR(VLOOKUP(Tabla2[[#This Row],[CODIGO_PEDIDO]],Tabla6[[Pedido Afectado]:[CUMPLIMIENTO]],19,),"Cumple")</f>
        <v>Cumple</v>
      </c>
      <c r="AX1354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1354" s="63" t="str">
        <f>IF(Tabla2[[#This Row],[ON TIME SHIPE]]="NO CUMPLE","CUMPLE",Tabla2[[#This Row],[OTIF]])</f>
        <v>Cumple</v>
      </c>
      <c r="AZ13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4" t="str">
        <f>IF(Tabla2[[#This Row],[SERVICE]]="No cumple","PHAREX",IFERROR(VLOOKUP(Tabla2[[#This Row],[CAUSAL OPEN]],Tabla5[[DESCRIPCIÓN DE LA CAUSAL SOLISTICA]:[RESPONSABLE]],5,),""))</f>
        <v/>
      </c>
      <c r="BD1354">
        <f>IF(Tabla2[[#This Row],[FECHA_FACTURA]]=Tabla2[[#This Row],[FECHA_FACTURA]],40000,"")</f>
        <v>40000</v>
      </c>
      <c r="BE1354" t="str">
        <f>VLOOKUP(Tabla2[[#This Row],[CIUDAD_DESTINO]],Tabla66[[POBLACIONES]:[CIUDAD DESTINO]],3,)</f>
        <v>CALI</v>
      </c>
      <c r="BF1354">
        <f>IF(Tabla2[[#This Row],[FECHA_FACTURA]]=Tabla2[[#This Row],[FECHA_FACTURA]],8000,"")</f>
        <v>8000</v>
      </c>
      <c r="BG1354" s="62">
        <f>Tabla2[[#This Row],[TOTAL_UNIDADES_PEDIDAS]]</f>
        <v>48</v>
      </c>
      <c r="BH1354" s="62">
        <f ca="1">SUMIF(Tabla2[[FTERMINACION]:[TOTAL_UNIDADES_PEDIDAS2]],Tabla2[[#This Row],[FTERMINACION]],Tabla2[TOTAL_UNIDADES_PEDIDAS2])</f>
        <v>4698</v>
      </c>
      <c r="BI1354">
        <f ca="1">SUMIF(Tabla2[[FECHA_FACTURA]:[TOTAL_UNIDADES_PEDIDAS]],Tabla2[[#This Row],[FECHA_FACTURA]],Tabla2[TOTAL_UNIDADES_PEDIDAS])</f>
        <v>4704</v>
      </c>
      <c r="BJ1354" s="77">
        <f ca="1">Tabla2[[#This Row],[CANTIDAD ]]/Tabla2[[#This Row],[CAPACIDAD]]</f>
        <v>0.58799999999999997</v>
      </c>
      <c r="BK1354">
        <f ca="1">IF(Tabla2[[#This Row],[CANTIDAD FIN.]]&lt;Tabla2[[#This Row],[CAPACIDAD]],0,1)</f>
        <v>0</v>
      </c>
      <c r="BL13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5" spans="1:64" x14ac:dyDescent="0.35">
      <c r="A1355" s="64" t="s">
        <v>156</v>
      </c>
      <c r="B1355" s="64" t="s">
        <v>157</v>
      </c>
      <c r="C1355" s="418" t="s">
        <v>35605</v>
      </c>
      <c r="D1355" s="64" t="s">
        <v>35606</v>
      </c>
      <c r="E1355" s="283">
        <v>45345</v>
      </c>
      <c r="F1355" s="284">
        <v>0.54457175925925927</v>
      </c>
      <c r="G1355" s="229" t="s">
        <v>576</v>
      </c>
      <c r="H1355" s="64" t="s">
        <v>565</v>
      </c>
      <c r="I1355" s="229" t="s">
        <v>576</v>
      </c>
      <c r="J1355" s="419" t="s">
        <v>87</v>
      </c>
      <c r="K1355" s="64" t="s">
        <v>577</v>
      </c>
      <c r="L1355" s="420">
        <v>59</v>
      </c>
      <c r="M1355" s="420">
        <v>59</v>
      </c>
      <c r="N1355" s="420">
        <v>1</v>
      </c>
      <c r="O1355" s="62">
        <v>0</v>
      </c>
      <c r="P1355" s="62">
        <v>1</v>
      </c>
      <c r="Q1355" s="229" t="s">
        <v>35607</v>
      </c>
      <c r="R1355" s="283">
        <v>45348</v>
      </c>
      <c r="S1355" s="283">
        <v>45352</v>
      </c>
      <c r="T1355" s="283" t="s">
        <v>35608</v>
      </c>
      <c r="U1355" s="420">
        <v>12000</v>
      </c>
      <c r="V1355" s="283" t="s">
        <v>65</v>
      </c>
      <c r="W1355" s="284" t="s">
        <v>161</v>
      </c>
      <c r="X1355" s="283" t="s">
        <v>162</v>
      </c>
      <c r="Y1355" s="229" t="s">
        <v>34813</v>
      </c>
      <c r="Z1355" s="285" t="s">
        <v>131</v>
      </c>
      <c r="AA1355" s="283">
        <v>45345</v>
      </c>
      <c r="AB13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1355" s="30">
        <f>WEEKNUM(Tabla2[[#This Row],[FECHA_FACTURA]])</f>
        <v>8</v>
      </c>
      <c r="AD1355" s="3" t="str">
        <f>UPPER(TEXT(Tabla2[[#This Row],[FECHA_FACTURA]],"MMMM"))</f>
        <v>FEBRERO</v>
      </c>
      <c r="AE1355" s="30">
        <f>YEAR(Tabla2[[#This Row],[FECHA_FACTURA]])</f>
        <v>2024</v>
      </c>
      <c r="AF1355" s="3" t="str">
        <f>IFERROR(VLOOKUP(Tabla2[[#This Row],[CIUDAD_DESTINO]],Tabla66[],4,),"NACIONAL")</f>
        <v>NACIONAL</v>
      </c>
      <c r="AG1355" s="421" t="s">
        <v>164</v>
      </c>
      <c r="AH1355" s="3" t="s">
        <v>173</v>
      </c>
      <c r="AI1355" s="30">
        <f>IFERROR(+IF(Tabla2[[#This Row],[CORTE]]="FUERA DE CORTE",MAX(NETWORKDAYS(Tabla2[[#This Row],[FECHA_FACTURA]],Tabla2[[#This Row],[FTERMINACION]],FESTIVOS!A1426:A1443)-2,0),NETWORKDAYS(Tabla2[[#This Row],[FECHA_FACTURA]],Tabla2[[#This Row],[FTERMINACION]],FESTIVOS!A1426:A1443)-1),"SIN REGISTRO")</f>
        <v>0</v>
      </c>
      <c r="AJ1355" s="3" t="str">
        <f>IF(Tabla2[[#This Row],[TIPO DE CONSOLIDADO]]="CICLO",IF(Tabla2[[#This Row],[DIAS ALISTAMIENTO]]&lt;5,"CUMPLE","NO CUMPLE"),IF(Tabla2[[#This Row],[DIAS ALISTAMIENTO]]=0,"CUMPLE","NO CUMPLE"))</f>
        <v>CUMPLE</v>
      </c>
      <c r="AK1355" s="64"/>
      <c r="AL1355" t="str">
        <f>IFERROR(VLOOKUP(Tabla2[[#This Row],[CAUSAL ALMACENAMIENTO]],Tabla27[[DESCRIPCION DE LA CAUSAL IP6 ]:[RESPONSABLE]],2,),"")</f>
        <v/>
      </c>
      <c r="AM1355"/>
      <c r="AN1355" s="319" t="str">
        <f>IFERROR(VLOOKUP(Tabla2[[#This Row],[CODIGO_PEDIDO]],Tabla1[[PEDIDO]:[FECHA PEDIDO]],7,),"OTRO")</f>
        <v>OTRO</v>
      </c>
      <c r="AO1355" s="319">
        <f>VLOOKUP(Tabla2[[#This Row],[CODIGO_PEDIDO]],SOLISTICA!$E$2:$U$1048576,17,)</f>
        <v>45345</v>
      </c>
      <c r="AP1355" s="30">
        <f>IF(Tabla2[[#This Row],[REMESA BOGOTA]]="OTRO",IF(Tabla2[[#This Row],[REMESA SOLISTICA]]="OTRO",IF(#REF!="OTRO","SIN REGISTRO",IF(Tabla2[[#This Row],[CORTE]]="FUERA DE CORTE",MAX(NETWORKDAYS(Tabla2[[#This Row],[FECHA_FACTURA]],#REF!,FESTIVOS!G1426:G1443)-2,0),NETWORKDAYS(Tabla2[[#This Row],[FECHA_FACTURA]],#REF!,FESTIVOS!A1425:A1443)-1)),IF(Tabla2[[#This Row],[CORTE]]="FUERA DE CORTE",MAX(NETWORKDAYS(Tabla2[[#This Row],[FECHA_FACTURA]],Tabla2[[#This Row],[REMESA SOLISTICA]],FESTIVOS!G1426:G1443)-2,0),NETWORKDAYS(Tabla2[[#This Row],[FECHA_FACTURA]],Tabla2[[#This Row],[REMESA SOLISTICA]],FESTIVOS!A1425:A1443)-1)),IF(Tabla2[[#This Row],[CORTE]]="FUERA DE CORTE",MAX(NETWORKDAYS(Tabla2[[#This Row],[FECHA_FACTURA]],Tabla2[[#This Row],[REMESA BOGOTA]],FESTIVOS!G1426:G1443)-2,0),NETWORKDAYS(Tabla2[[#This Row],[FECHA_FACTURA]],Tabla2[[#This Row],[REMESA BOGOTA]],FESTIVOS!A1425:A1443)-1))</f>
        <v>0</v>
      </c>
      <c r="AQ13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5" s="3" t="str">
        <f>IFERROR(VLOOKUP(Tabla2[[#This Row],[CLIENTE]],Tabla9[],2,),"Sin Cita")</f>
        <v>Cita</v>
      </c>
      <c r="AS1355" s="30">
        <f>IFERROR(VLOOKUP(Tabla2[[#This Row],[CIUDAD_DESTINO]],Tabla66[[POBLACIONES]:[PROMESA]],2,),"POR FAVOR REVISAR")</f>
        <v>2</v>
      </c>
      <c r="AT13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5" s="424" t="str">
        <f>IF(AND(Tabla2[[#This Row],[ON TIME]]="Cumple",Tabla2[[#This Row],[IN FULL]]="Cumple"),"Cumple",IF(Tabla2[[#This Row],[ON TIME]]="Pendiente","Pendiente","No cumple"))</f>
        <v>Cumple</v>
      </c>
      <c r="AW1355" s="3" t="str">
        <f>IFERROR(VLOOKUP(Tabla2[[#This Row],[CODIGO_PEDIDO]],Tabla6[[Pedido Afectado]:[CUMPLIMIENTO]],19,),"Cumple")</f>
        <v>Cumple</v>
      </c>
      <c r="AX13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5" s="63" t="str">
        <f>IF(Tabla2[[#This Row],[ON TIME SHIPE]]="NO CUMPLE","CUMPLE",Tabla2[[#This Row],[OTIF]])</f>
        <v>Cumple</v>
      </c>
      <c r="AZ13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5" t="str">
        <f>IF(Tabla2[[#This Row],[SERVICE]]="No cumple","PHAREX",IFERROR(VLOOKUP(Tabla2[[#This Row],[CAUSAL OPEN]],Tabla5[[DESCRIPCIÓN DE LA CAUSAL SOLISTICA]:[RESPONSABLE]],5,),""))</f>
        <v/>
      </c>
      <c r="BD1355">
        <f>IF(Tabla2[[#This Row],[FECHA_FACTURA]]=Tabla2[[#This Row],[FECHA_FACTURA]],40000,"")</f>
        <v>40000</v>
      </c>
      <c r="BE1355" t="str">
        <f>VLOOKUP(Tabla2[[#This Row],[CIUDAD_DESTINO]],Tabla66[[POBLACIONES]:[CIUDAD DESTINO]],3,)</f>
        <v>CALI</v>
      </c>
      <c r="BF1355">
        <f>IF(Tabla2[[#This Row],[FECHA_FACTURA]]=Tabla2[[#This Row],[FECHA_FACTURA]],8000,"")</f>
        <v>8000</v>
      </c>
      <c r="BG1355" s="62">
        <f>Tabla2[[#This Row],[TOTAL_UNIDADES_PEDIDAS]]</f>
        <v>59</v>
      </c>
      <c r="BH1355" s="62">
        <f ca="1">SUMIF(Tabla2[[FTERMINACION]:[TOTAL_UNIDADES_PEDIDAS2]],Tabla2[[#This Row],[FTERMINACION]],Tabla2[TOTAL_UNIDADES_PEDIDAS2])</f>
        <v>4698</v>
      </c>
      <c r="BI1355">
        <f ca="1">SUMIF(Tabla2[[FECHA_FACTURA]:[TOTAL_UNIDADES_PEDIDAS]],Tabla2[[#This Row],[FECHA_FACTURA]],Tabla2[TOTAL_UNIDADES_PEDIDAS])</f>
        <v>4704</v>
      </c>
      <c r="BJ1355" s="77">
        <f ca="1">Tabla2[[#This Row],[CANTIDAD ]]/Tabla2[[#This Row],[CAPACIDAD]]</f>
        <v>0.58799999999999997</v>
      </c>
      <c r="BK1355">
        <f ca="1">IF(Tabla2[[#This Row],[CANTIDAD FIN.]]&lt;Tabla2[[#This Row],[CAPACIDAD]],0,1)</f>
        <v>0</v>
      </c>
      <c r="BL13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6" spans="1:64" x14ac:dyDescent="0.35">
      <c r="A1356" s="64" t="s">
        <v>156</v>
      </c>
      <c r="B1356" s="64" t="s">
        <v>157</v>
      </c>
      <c r="C1356" s="418" t="s">
        <v>35457</v>
      </c>
      <c r="D1356" s="64" t="s">
        <v>35458</v>
      </c>
      <c r="E1356" s="283">
        <v>45345</v>
      </c>
      <c r="F1356" s="284">
        <v>0.54457175925925927</v>
      </c>
      <c r="G1356" s="229" t="s">
        <v>189</v>
      </c>
      <c r="H1356" s="64" t="s">
        <v>190</v>
      </c>
      <c r="I1356" s="229" t="s">
        <v>189</v>
      </c>
      <c r="J1356" s="419" t="s">
        <v>64</v>
      </c>
      <c r="K1356" s="64" t="s">
        <v>35459</v>
      </c>
      <c r="L1356" s="420">
        <v>200</v>
      </c>
      <c r="M1356" s="420">
        <v>200</v>
      </c>
      <c r="N1356" s="420">
        <v>1</v>
      </c>
      <c r="O1356" s="62">
        <v>0</v>
      </c>
      <c r="P1356" s="62">
        <v>1</v>
      </c>
      <c r="Q1356" s="229" t="s">
        <v>35460</v>
      </c>
      <c r="R1356" s="283">
        <v>45348</v>
      </c>
      <c r="S1356" s="283">
        <v>45348</v>
      </c>
      <c r="T1356" s="283" t="s">
        <v>529</v>
      </c>
      <c r="U1356" s="420">
        <v>12000</v>
      </c>
      <c r="V1356" s="283" t="s">
        <v>65</v>
      </c>
      <c r="W1356" s="284" t="s">
        <v>161</v>
      </c>
      <c r="X1356" s="283" t="s">
        <v>162</v>
      </c>
      <c r="Y1356" s="229" t="s">
        <v>34813</v>
      </c>
      <c r="Z1356" s="285" t="s">
        <v>67</v>
      </c>
      <c r="AA1356" s="283">
        <v>45345</v>
      </c>
      <c r="AB13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56" s="30">
        <f>WEEKNUM(Tabla2[[#This Row],[FECHA_FACTURA]])</f>
        <v>8</v>
      </c>
      <c r="AD1356" s="3" t="str">
        <f>UPPER(TEXT(Tabla2[[#This Row],[FECHA_FACTURA]],"MMMM"))</f>
        <v>FEBRERO</v>
      </c>
      <c r="AE1356" s="30">
        <f>YEAR(Tabla2[[#This Row],[FECHA_FACTURA]])</f>
        <v>2024</v>
      </c>
      <c r="AF1356" s="3" t="str">
        <f>IFERROR(VLOOKUP(Tabla2[[#This Row],[CIUDAD_DESTINO]],Tabla66[],4,),"NACIONAL")</f>
        <v>LOCAL</v>
      </c>
      <c r="AG1356" s="421" t="s">
        <v>164</v>
      </c>
      <c r="AH1356" s="3" t="s">
        <v>173</v>
      </c>
      <c r="AI1356" s="30">
        <f>IFERROR(+IF(Tabla2[[#This Row],[CORTE]]="FUERA DE CORTE",MAX(NETWORKDAYS(Tabla2[[#This Row],[FECHA_FACTURA]],Tabla2[[#This Row],[FTERMINACION]],FESTIVOS!A1380:A1397)-2,0),NETWORKDAYS(Tabla2[[#This Row],[FECHA_FACTURA]],Tabla2[[#This Row],[FTERMINACION]],FESTIVOS!A1380:A1397)-1),"SIN REGISTRO")</f>
        <v>0</v>
      </c>
      <c r="AJ1356" s="3" t="str">
        <f>IF(Tabla2[[#This Row],[TIPO DE CONSOLIDADO]]="CICLO",IF(Tabla2[[#This Row],[DIAS ALISTAMIENTO]]&lt;5,"CUMPLE","NO CUMPLE"),IF(Tabla2[[#This Row],[DIAS ALISTAMIENTO]]=0,"CUMPLE","NO CUMPLE"))</f>
        <v>CUMPLE</v>
      </c>
      <c r="AK1356" s="64"/>
      <c r="AL1356" t="str">
        <f>IFERROR(VLOOKUP(Tabla2[[#This Row],[CAUSAL ALMACENAMIENTO]],Tabla27[[DESCRIPCION DE LA CAUSAL IP6 ]:[RESPONSABLE]],2,),"")</f>
        <v/>
      </c>
      <c r="AM1356"/>
      <c r="AN1356" s="319" t="str">
        <f>IFERROR(VLOOKUP(Tabla2[[#This Row],[CODIGO_PEDIDO]],Tabla1[[PEDIDO]:[FECHA PEDIDO]],7,),"OTRO")</f>
        <v>OTRO</v>
      </c>
      <c r="AO1356" s="319">
        <f>VLOOKUP(Tabla2[[#This Row],[CODIGO_PEDIDO]],SOLISTICA!$E$2:$U$1048576,17,)</f>
        <v>45345</v>
      </c>
      <c r="AP1356" s="30">
        <f>IF(Tabla2[[#This Row],[REMESA BOGOTA]]="OTRO",IF(Tabla2[[#This Row],[REMESA SOLISTICA]]="OTRO",IF(#REF!="OTRO","SIN REGISTRO",IF(Tabla2[[#This Row],[CORTE]]="FUERA DE CORTE",MAX(NETWORKDAYS(Tabla2[[#This Row],[FECHA_FACTURA]],#REF!,FESTIVOS!G1380:G1397)-2,0),NETWORKDAYS(Tabla2[[#This Row],[FECHA_FACTURA]],#REF!,FESTIVOS!A1379:A1397)-1)),IF(Tabla2[[#This Row],[CORTE]]="FUERA DE CORTE",MAX(NETWORKDAYS(Tabla2[[#This Row],[FECHA_FACTURA]],Tabla2[[#This Row],[REMESA SOLISTICA]],FESTIVOS!G1380:G1397)-2,0),NETWORKDAYS(Tabla2[[#This Row],[FECHA_FACTURA]],Tabla2[[#This Row],[REMESA SOLISTICA]],FESTIVOS!A1379:A1397)-1)),IF(Tabla2[[#This Row],[CORTE]]="FUERA DE CORTE",MAX(NETWORKDAYS(Tabla2[[#This Row],[FECHA_FACTURA]],Tabla2[[#This Row],[REMESA BOGOTA]],FESTIVOS!G1380:G1397)-2,0),NETWORKDAYS(Tabla2[[#This Row],[FECHA_FACTURA]],Tabla2[[#This Row],[REMESA BOGOTA]],FESTIVOS!A1379:A1397)-1))</f>
        <v>0</v>
      </c>
      <c r="AQ13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6" s="3" t="str">
        <f>IFERROR(VLOOKUP(Tabla2[[#This Row],[CLIENTE]],Tabla9[],2,),"Sin Cita")</f>
        <v>Sin Cita</v>
      </c>
      <c r="AS1356" s="30">
        <f>IFERROR(VLOOKUP(Tabla2[[#This Row],[CIUDAD_DESTINO]],Tabla66[[POBLACIONES]:[PROMESA]],2,),"POR FAVOR REVISAR")</f>
        <v>1</v>
      </c>
      <c r="AT13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6" s="424" t="str">
        <f>IF(AND(Tabla2[[#This Row],[ON TIME]]="Cumple",Tabla2[[#This Row],[IN FULL]]="Cumple"),"Cumple",IF(Tabla2[[#This Row],[ON TIME]]="Pendiente","Pendiente","No cumple"))</f>
        <v>Cumple</v>
      </c>
      <c r="AW1356" s="3" t="str">
        <f>IFERROR(VLOOKUP(Tabla2[[#This Row],[CODIGO_PEDIDO]],Tabla6[[Pedido Afectado]:[CUMPLIMIENTO]],19,),"Cumple")</f>
        <v>Cumple</v>
      </c>
      <c r="AX13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6" s="63" t="str">
        <f>IF(Tabla2[[#This Row],[ON TIME SHIPE]]="NO CUMPLE","CUMPLE",Tabla2[[#This Row],[OTIF]])</f>
        <v>Cumple</v>
      </c>
      <c r="AZ13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6" t="str">
        <f>IF(Tabla2[[#This Row],[SERVICE]]="No cumple","PHAREX",IFERROR(VLOOKUP(Tabla2[[#This Row],[CAUSAL OPEN]],Tabla5[[DESCRIPCIÓN DE LA CAUSAL SOLISTICA]:[RESPONSABLE]],5,),""))</f>
        <v/>
      </c>
      <c r="BD1356">
        <f>IF(Tabla2[[#This Row],[FECHA_FACTURA]]=Tabla2[[#This Row],[FECHA_FACTURA]],40000,"")</f>
        <v>40000</v>
      </c>
      <c r="BE1356" t="str">
        <f>VLOOKUP(Tabla2[[#This Row],[CIUDAD_DESTINO]],Tabla66[[POBLACIONES]:[CIUDAD DESTINO]],3,)</f>
        <v>BOGOTA</v>
      </c>
      <c r="BF1356">
        <f>IF(Tabla2[[#This Row],[FECHA_FACTURA]]=Tabla2[[#This Row],[FECHA_FACTURA]],8000,"")</f>
        <v>8000</v>
      </c>
      <c r="BG1356" s="62">
        <f>Tabla2[[#This Row],[TOTAL_UNIDADES_PEDIDAS]]</f>
        <v>200</v>
      </c>
      <c r="BH1356" s="62">
        <f ca="1">SUMIF(Tabla2[[FTERMINACION]:[TOTAL_UNIDADES_PEDIDAS2]],Tabla2[[#This Row],[FTERMINACION]],Tabla2[TOTAL_UNIDADES_PEDIDAS2])</f>
        <v>4698</v>
      </c>
      <c r="BI1356">
        <f ca="1">SUMIF(Tabla2[[FECHA_FACTURA]:[TOTAL_UNIDADES_PEDIDAS]],Tabla2[[#This Row],[FECHA_FACTURA]],Tabla2[TOTAL_UNIDADES_PEDIDAS])</f>
        <v>4704</v>
      </c>
      <c r="BJ1356" s="77">
        <f ca="1">Tabla2[[#This Row],[CANTIDAD ]]/Tabla2[[#This Row],[CAPACIDAD]]</f>
        <v>0.58799999999999997</v>
      </c>
      <c r="BK1356">
        <f ca="1">IF(Tabla2[[#This Row],[CANTIDAD FIN.]]&lt;Tabla2[[#This Row],[CAPACIDAD]],0,1)</f>
        <v>0</v>
      </c>
      <c r="BL13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7" spans="1:64" x14ac:dyDescent="0.35">
      <c r="A1357" s="64" t="s">
        <v>156</v>
      </c>
      <c r="B1357" s="64" t="s">
        <v>157</v>
      </c>
      <c r="C1357" s="418" t="s">
        <v>35580</v>
      </c>
      <c r="D1357" s="64" t="s">
        <v>35581</v>
      </c>
      <c r="E1357" s="283">
        <v>45345</v>
      </c>
      <c r="F1357" s="284">
        <v>0.54457175925925927</v>
      </c>
      <c r="G1357" s="229" t="s">
        <v>564</v>
      </c>
      <c r="H1357" s="64" t="s">
        <v>565</v>
      </c>
      <c r="I1357" s="229" t="s">
        <v>564</v>
      </c>
      <c r="J1357" s="419" t="s">
        <v>87</v>
      </c>
      <c r="K1357" s="64" t="s">
        <v>566</v>
      </c>
      <c r="L1357" s="420">
        <v>36</v>
      </c>
      <c r="M1357" s="420">
        <v>36</v>
      </c>
      <c r="N1357" s="420">
        <v>1</v>
      </c>
      <c r="O1357" s="62">
        <v>0</v>
      </c>
      <c r="P1357" s="62">
        <v>1</v>
      </c>
      <c r="Q1357" s="229" t="s">
        <v>35582</v>
      </c>
      <c r="R1357" s="283">
        <v>45348</v>
      </c>
      <c r="S1357" s="283">
        <v>45348</v>
      </c>
      <c r="T1357" s="283"/>
      <c r="U1357" s="420">
        <v>12000</v>
      </c>
      <c r="V1357" s="283" t="s">
        <v>65</v>
      </c>
      <c r="W1357" s="284" t="s">
        <v>161</v>
      </c>
      <c r="X1357" s="283" t="s">
        <v>162</v>
      </c>
      <c r="Y1357" s="229" t="s">
        <v>35512</v>
      </c>
      <c r="Z1357" s="285" t="s">
        <v>139</v>
      </c>
      <c r="AA1357" s="283">
        <v>45345</v>
      </c>
      <c r="AB13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57" s="30">
        <f>WEEKNUM(Tabla2[[#This Row],[FECHA_FACTURA]])</f>
        <v>8</v>
      </c>
      <c r="AD1357" s="3" t="str">
        <f>UPPER(TEXT(Tabla2[[#This Row],[FECHA_FACTURA]],"MMMM"))</f>
        <v>FEBRERO</v>
      </c>
      <c r="AE1357" s="30">
        <f>YEAR(Tabla2[[#This Row],[FECHA_FACTURA]])</f>
        <v>2024</v>
      </c>
      <c r="AF1357" s="3" t="str">
        <f>IFERROR(VLOOKUP(Tabla2[[#This Row],[CIUDAD_DESTINO]],Tabla66[],4,),"NACIONAL")</f>
        <v>NACIONAL</v>
      </c>
      <c r="AG1357" s="421" t="s">
        <v>164</v>
      </c>
      <c r="AH1357" s="3" t="s">
        <v>173</v>
      </c>
      <c r="AI1357" s="30">
        <f>IFERROR(+IF(Tabla2[[#This Row],[CORTE]]="FUERA DE CORTE",MAX(NETWORKDAYS(Tabla2[[#This Row],[FECHA_FACTURA]],Tabla2[[#This Row],[FTERMINACION]],FESTIVOS!A1418:A1435)-2,0),NETWORKDAYS(Tabla2[[#This Row],[FECHA_FACTURA]],Tabla2[[#This Row],[FTERMINACION]],FESTIVOS!A1418:A1435)-1),"SIN REGISTRO")</f>
        <v>0</v>
      </c>
      <c r="AJ1357" s="3" t="str">
        <f>IF(Tabla2[[#This Row],[TIPO DE CONSOLIDADO]]="CICLO",IF(Tabla2[[#This Row],[DIAS ALISTAMIENTO]]&lt;5,"CUMPLE","NO CUMPLE"),IF(Tabla2[[#This Row],[DIAS ALISTAMIENTO]]=0,"CUMPLE","NO CUMPLE"))</f>
        <v>CUMPLE</v>
      </c>
      <c r="AK1357" s="64"/>
      <c r="AL1357" t="str">
        <f>IFERROR(VLOOKUP(Tabla2[[#This Row],[CAUSAL ALMACENAMIENTO]],Tabla27[[DESCRIPCION DE LA CAUSAL IP6 ]:[RESPONSABLE]],2,),"")</f>
        <v/>
      </c>
      <c r="AM1357"/>
      <c r="AN1357" s="319" t="str">
        <f>IFERROR(VLOOKUP(Tabla2[[#This Row],[CODIGO_PEDIDO]],Tabla1[[PEDIDO]:[FECHA PEDIDO]],7,),"OTRO")</f>
        <v>OTRO</v>
      </c>
      <c r="AO1357" s="319">
        <f>VLOOKUP(Tabla2[[#This Row],[CODIGO_PEDIDO]],SOLISTICA!$E$2:$U$1048576,17,)</f>
        <v>45345</v>
      </c>
      <c r="AP1357" s="30">
        <f>IF(Tabla2[[#This Row],[REMESA BOGOTA]]="OTRO",IF(Tabla2[[#This Row],[REMESA SOLISTICA]]="OTRO",IF(#REF!="OTRO","SIN REGISTRO",IF(Tabla2[[#This Row],[CORTE]]="FUERA DE CORTE",MAX(NETWORKDAYS(Tabla2[[#This Row],[FECHA_FACTURA]],#REF!,FESTIVOS!G1418:G1435)-2,0),NETWORKDAYS(Tabla2[[#This Row],[FECHA_FACTURA]],#REF!,FESTIVOS!A1417:A1435)-1)),IF(Tabla2[[#This Row],[CORTE]]="FUERA DE CORTE",MAX(NETWORKDAYS(Tabla2[[#This Row],[FECHA_FACTURA]],Tabla2[[#This Row],[REMESA SOLISTICA]],FESTIVOS!G1418:G1435)-2,0),NETWORKDAYS(Tabla2[[#This Row],[FECHA_FACTURA]],Tabla2[[#This Row],[REMESA SOLISTICA]],FESTIVOS!A1417:A1435)-1)),IF(Tabla2[[#This Row],[CORTE]]="FUERA DE CORTE",MAX(NETWORKDAYS(Tabla2[[#This Row],[FECHA_FACTURA]],Tabla2[[#This Row],[REMESA BOGOTA]],FESTIVOS!G1418:G1435)-2,0),NETWORKDAYS(Tabla2[[#This Row],[FECHA_FACTURA]],Tabla2[[#This Row],[REMESA BOGOTA]],FESTIVOS!A1417:A1435)-1))</f>
        <v>0</v>
      </c>
      <c r="AQ13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7" s="3" t="str">
        <f>IFERROR(VLOOKUP(Tabla2[[#This Row],[CLIENTE]],Tabla9[],2,),"Sin Cita")</f>
        <v>Cita</v>
      </c>
      <c r="AS1357" s="30">
        <f>IFERROR(VLOOKUP(Tabla2[[#This Row],[CIUDAD_DESTINO]],Tabla66[[POBLACIONES]:[PROMESA]],2,),"POR FAVOR REVISAR")</f>
        <v>2</v>
      </c>
      <c r="AT13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7" s="424" t="str">
        <f>IF(AND(Tabla2[[#This Row],[ON TIME]]="Cumple",Tabla2[[#This Row],[IN FULL]]="Cumple"),"Cumple",IF(Tabla2[[#This Row],[ON TIME]]="Pendiente","Pendiente","No cumple"))</f>
        <v>Cumple</v>
      </c>
      <c r="AW1357" s="3" t="str">
        <f>IFERROR(VLOOKUP(Tabla2[[#This Row],[CODIGO_PEDIDO]],Tabla6[[Pedido Afectado]:[CUMPLIMIENTO]],19,),"Cumple")</f>
        <v>Cumple</v>
      </c>
      <c r="AX13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7" s="63" t="str">
        <f>IF(Tabla2[[#This Row],[ON TIME SHIPE]]="NO CUMPLE","CUMPLE",Tabla2[[#This Row],[OTIF]])</f>
        <v>Cumple</v>
      </c>
      <c r="AZ13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7" t="str">
        <f>IF(Tabla2[[#This Row],[SERVICE]]="No cumple","PHAREX",IFERROR(VLOOKUP(Tabla2[[#This Row],[CAUSAL OPEN]],Tabla5[[DESCRIPCIÓN DE LA CAUSAL SOLISTICA]:[RESPONSABLE]],5,),""))</f>
        <v/>
      </c>
      <c r="BD1357">
        <f>IF(Tabla2[[#This Row],[FECHA_FACTURA]]=Tabla2[[#This Row],[FECHA_FACTURA]],40000,"")</f>
        <v>40000</v>
      </c>
      <c r="BE1357" t="str">
        <f>VLOOKUP(Tabla2[[#This Row],[CIUDAD_DESTINO]],Tabla66[[POBLACIONES]:[CIUDAD DESTINO]],3,)</f>
        <v>CALI</v>
      </c>
      <c r="BF1357">
        <f>IF(Tabla2[[#This Row],[FECHA_FACTURA]]=Tabla2[[#This Row],[FECHA_FACTURA]],8000,"")</f>
        <v>8000</v>
      </c>
      <c r="BG1357" s="62">
        <f>Tabla2[[#This Row],[TOTAL_UNIDADES_PEDIDAS]]</f>
        <v>36</v>
      </c>
      <c r="BH1357" s="62">
        <f ca="1">SUMIF(Tabla2[[FTERMINACION]:[TOTAL_UNIDADES_PEDIDAS2]],Tabla2[[#This Row],[FTERMINACION]],Tabla2[TOTAL_UNIDADES_PEDIDAS2])</f>
        <v>4698</v>
      </c>
      <c r="BI1357">
        <f ca="1">SUMIF(Tabla2[[FECHA_FACTURA]:[TOTAL_UNIDADES_PEDIDAS]],Tabla2[[#This Row],[FECHA_FACTURA]],Tabla2[TOTAL_UNIDADES_PEDIDAS])</f>
        <v>4704</v>
      </c>
      <c r="BJ1357" s="77">
        <f ca="1">Tabla2[[#This Row],[CANTIDAD ]]/Tabla2[[#This Row],[CAPACIDAD]]</f>
        <v>0.58799999999999997</v>
      </c>
      <c r="BK1357">
        <f ca="1">IF(Tabla2[[#This Row],[CANTIDAD FIN.]]&lt;Tabla2[[#This Row],[CAPACIDAD]],0,1)</f>
        <v>0</v>
      </c>
      <c r="BL13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8" spans="1:64" x14ac:dyDescent="0.35">
      <c r="A1358" s="64" t="s">
        <v>156</v>
      </c>
      <c r="B1358" s="64" t="s">
        <v>157</v>
      </c>
      <c r="C1358" s="418" t="s">
        <v>35583</v>
      </c>
      <c r="D1358" s="64" t="s">
        <v>35369</v>
      </c>
      <c r="E1358" s="283">
        <v>45345</v>
      </c>
      <c r="F1358" s="284">
        <v>0.54457175925925927</v>
      </c>
      <c r="G1358" s="229" t="s">
        <v>198</v>
      </c>
      <c r="H1358" s="64" t="s">
        <v>199</v>
      </c>
      <c r="I1358" s="229" t="s">
        <v>198</v>
      </c>
      <c r="J1358" s="419" t="s">
        <v>92</v>
      </c>
      <c r="K1358" s="64" t="s">
        <v>200</v>
      </c>
      <c r="L1358" s="420">
        <v>6</v>
      </c>
      <c r="M1358" s="420">
        <v>6</v>
      </c>
      <c r="N1358" s="420">
        <v>1</v>
      </c>
      <c r="O1358" s="62">
        <v>0</v>
      </c>
      <c r="P1358" s="62">
        <v>1</v>
      </c>
      <c r="Q1358" s="229" t="s">
        <v>35584</v>
      </c>
      <c r="R1358" s="283">
        <v>45349</v>
      </c>
      <c r="S1358" s="283">
        <v>45349</v>
      </c>
      <c r="T1358" s="283"/>
      <c r="U1358" s="420">
        <v>12000</v>
      </c>
      <c r="V1358" s="283" t="s">
        <v>65</v>
      </c>
      <c r="W1358" s="284" t="s">
        <v>161</v>
      </c>
      <c r="X1358" s="283" t="s">
        <v>162</v>
      </c>
      <c r="Y1358" s="229" t="s">
        <v>34813</v>
      </c>
      <c r="Z1358" s="285" t="s">
        <v>67</v>
      </c>
      <c r="AA1358" s="283">
        <v>45345</v>
      </c>
      <c r="AB13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58" s="30">
        <f>WEEKNUM(Tabla2[[#This Row],[FECHA_FACTURA]])</f>
        <v>8</v>
      </c>
      <c r="AD1358" s="3" t="str">
        <f>UPPER(TEXT(Tabla2[[#This Row],[FECHA_FACTURA]],"MMMM"))</f>
        <v>FEBRERO</v>
      </c>
      <c r="AE1358" s="30">
        <f>YEAR(Tabla2[[#This Row],[FECHA_FACTURA]])</f>
        <v>2024</v>
      </c>
      <c r="AF1358" s="3" t="str">
        <f>IFERROR(VLOOKUP(Tabla2[[#This Row],[CIUDAD_DESTINO]],Tabla66[],4,),"NACIONAL")</f>
        <v>NACIONAL</v>
      </c>
      <c r="AG1358" s="421" t="s">
        <v>164</v>
      </c>
      <c r="AH1358" s="3" t="s">
        <v>173</v>
      </c>
      <c r="AI1358" s="30">
        <f>IFERROR(+IF(Tabla2[[#This Row],[CORTE]]="FUERA DE CORTE",MAX(NETWORKDAYS(Tabla2[[#This Row],[FECHA_FACTURA]],Tabla2[[#This Row],[FTERMINACION]],FESTIVOS!A1419:A1436)-2,0),NETWORKDAYS(Tabla2[[#This Row],[FECHA_FACTURA]],Tabla2[[#This Row],[FTERMINACION]],FESTIVOS!A1419:A1436)-1),"SIN REGISTRO")</f>
        <v>0</v>
      </c>
      <c r="AJ1358" s="3" t="str">
        <f>IF(Tabla2[[#This Row],[TIPO DE CONSOLIDADO]]="CICLO",IF(Tabla2[[#This Row],[DIAS ALISTAMIENTO]]&lt;5,"CUMPLE","NO CUMPLE"),IF(Tabla2[[#This Row],[DIAS ALISTAMIENTO]]=0,"CUMPLE","NO CUMPLE"))</f>
        <v>CUMPLE</v>
      </c>
      <c r="AK1358" s="64"/>
      <c r="AL1358" t="str">
        <f>IFERROR(VLOOKUP(Tabla2[[#This Row],[CAUSAL ALMACENAMIENTO]],Tabla27[[DESCRIPCION DE LA CAUSAL IP6 ]:[RESPONSABLE]],2,),"")</f>
        <v/>
      </c>
      <c r="AM1358"/>
      <c r="AN1358" s="319" t="str">
        <f>IFERROR(VLOOKUP(Tabla2[[#This Row],[CODIGO_PEDIDO]],Tabla1[[PEDIDO]:[FECHA PEDIDO]],7,),"OTRO")</f>
        <v>OTRO</v>
      </c>
      <c r="AO1358" s="319">
        <f>VLOOKUP(Tabla2[[#This Row],[CODIGO_PEDIDO]],SOLISTICA!$E$2:$U$1048576,17,)</f>
        <v>45345</v>
      </c>
      <c r="AP1358" s="30">
        <f>IF(Tabla2[[#This Row],[REMESA BOGOTA]]="OTRO",IF(Tabla2[[#This Row],[REMESA SOLISTICA]]="OTRO",IF(#REF!="OTRO","SIN REGISTRO",IF(Tabla2[[#This Row],[CORTE]]="FUERA DE CORTE",MAX(NETWORKDAYS(Tabla2[[#This Row],[FECHA_FACTURA]],#REF!,FESTIVOS!G1419:G1436)-2,0),NETWORKDAYS(Tabla2[[#This Row],[FECHA_FACTURA]],#REF!,FESTIVOS!A1418:A1436)-1)),IF(Tabla2[[#This Row],[CORTE]]="FUERA DE CORTE",MAX(NETWORKDAYS(Tabla2[[#This Row],[FECHA_FACTURA]],Tabla2[[#This Row],[REMESA SOLISTICA]],FESTIVOS!G1419:G1436)-2,0),NETWORKDAYS(Tabla2[[#This Row],[FECHA_FACTURA]],Tabla2[[#This Row],[REMESA SOLISTICA]],FESTIVOS!A1418:A1436)-1)),IF(Tabla2[[#This Row],[CORTE]]="FUERA DE CORTE",MAX(NETWORKDAYS(Tabla2[[#This Row],[FECHA_FACTURA]],Tabla2[[#This Row],[REMESA BOGOTA]],FESTIVOS!G1419:G1436)-2,0),NETWORKDAYS(Tabla2[[#This Row],[FECHA_FACTURA]],Tabla2[[#This Row],[REMESA BOGOTA]],FESTIVOS!A1418:A1436)-1))</f>
        <v>0</v>
      </c>
      <c r="AQ13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8" s="3" t="str">
        <f>IFERROR(VLOOKUP(Tabla2[[#This Row],[CLIENTE]],Tabla9[],2,),"Sin Cita")</f>
        <v>Sin Cita</v>
      </c>
      <c r="AS1358" s="30">
        <f>IFERROR(VLOOKUP(Tabla2[[#This Row],[CIUDAD_DESTINO]],Tabla66[[POBLACIONES]:[PROMESA]],2,),"POR FAVOR REVISAR")</f>
        <v>2</v>
      </c>
      <c r="AT13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8" s="424" t="str">
        <f>IF(AND(Tabla2[[#This Row],[ON TIME]]="Cumple",Tabla2[[#This Row],[IN FULL]]="Cumple"),"Cumple",IF(Tabla2[[#This Row],[ON TIME]]="Pendiente","Pendiente","No cumple"))</f>
        <v>Cumple</v>
      </c>
      <c r="AW1358" s="3" t="str">
        <f>IFERROR(VLOOKUP(Tabla2[[#This Row],[CODIGO_PEDIDO]],Tabla6[[Pedido Afectado]:[CUMPLIMIENTO]],19,),"Cumple")</f>
        <v>Cumple</v>
      </c>
      <c r="AX13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8" s="63" t="str">
        <f>IF(Tabla2[[#This Row],[ON TIME SHIPE]]="NO CUMPLE","CUMPLE",Tabla2[[#This Row],[OTIF]])</f>
        <v>Cumple</v>
      </c>
      <c r="AZ13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8" t="str">
        <f>IF(Tabla2[[#This Row],[SERVICE]]="No cumple","PHAREX",IFERROR(VLOOKUP(Tabla2[[#This Row],[CAUSAL OPEN]],Tabla5[[DESCRIPCIÓN DE LA CAUSAL SOLISTICA]:[RESPONSABLE]],5,),""))</f>
        <v/>
      </c>
      <c r="BD1358">
        <f>IF(Tabla2[[#This Row],[FECHA_FACTURA]]=Tabla2[[#This Row],[FECHA_FACTURA]],40000,"")</f>
        <v>40000</v>
      </c>
      <c r="BE1358" t="str">
        <f>VLOOKUP(Tabla2[[#This Row],[CIUDAD_DESTINO]],Tabla66[[POBLACIONES]:[CIUDAD DESTINO]],3,)</f>
        <v>BARRANQUILLA</v>
      </c>
      <c r="BF1358">
        <f>IF(Tabla2[[#This Row],[FECHA_FACTURA]]=Tabla2[[#This Row],[FECHA_FACTURA]],8000,"")</f>
        <v>8000</v>
      </c>
      <c r="BG1358" s="62">
        <f>Tabla2[[#This Row],[TOTAL_UNIDADES_PEDIDAS]]</f>
        <v>6</v>
      </c>
      <c r="BH1358" s="62">
        <f ca="1">SUMIF(Tabla2[[FTERMINACION]:[TOTAL_UNIDADES_PEDIDAS2]],Tabla2[[#This Row],[FTERMINACION]],Tabla2[TOTAL_UNIDADES_PEDIDAS2])</f>
        <v>4698</v>
      </c>
      <c r="BI1358">
        <f ca="1">SUMIF(Tabla2[[FECHA_FACTURA]:[TOTAL_UNIDADES_PEDIDAS]],Tabla2[[#This Row],[FECHA_FACTURA]],Tabla2[TOTAL_UNIDADES_PEDIDAS])</f>
        <v>4704</v>
      </c>
      <c r="BJ1358" s="77">
        <f ca="1">Tabla2[[#This Row],[CANTIDAD ]]/Tabla2[[#This Row],[CAPACIDAD]]</f>
        <v>0.58799999999999997</v>
      </c>
      <c r="BK1358">
        <f ca="1">IF(Tabla2[[#This Row],[CANTIDAD FIN.]]&lt;Tabla2[[#This Row],[CAPACIDAD]],0,1)</f>
        <v>0</v>
      </c>
      <c r="BL13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9" spans="1:64" x14ac:dyDescent="0.35">
      <c r="A1359" s="64" t="s">
        <v>156</v>
      </c>
      <c r="B1359" s="64" t="s">
        <v>157</v>
      </c>
      <c r="C1359" s="418" t="s">
        <v>34654</v>
      </c>
      <c r="D1359" s="64" t="s">
        <v>34655</v>
      </c>
      <c r="E1359" s="283">
        <v>45345</v>
      </c>
      <c r="F1359" s="284">
        <v>0.54457175925925927</v>
      </c>
      <c r="G1359" s="229" t="s">
        <v>508</v>
      </c>
      <c r="H1359" s="64" t="s">
        <v>421</v>
      </c>
      <c r="I1359" s="229" t="s">
        <v>508</v>
      </c>
      <c r="J1359" s="419" t="s">
        <v>394</v>
      </c>
      <c r="K1359" s="64" t="s">
        <v>422</v>
      </c>
      <c r="L1359" s="420">
        <v>128</v>
      </c>
      <c r="M1359" s="420">
        <v>128</v>
      </c>
      <c r="N1359" s="420">
        <v>3</v>
      </c>
      <c r="O1359" s="62">
        <v>2</v>
      </c>
      <c r="P1359" s="62">
        <v>1</v>
      </c>
      <c r="Q1359" s="229" t="s">
        <v>34656</v>
      </c>
      <c r="R1359" s="283">
        <v>45348</v>
      </c>
      <c r="S1359" s="283">
        <v>45348</v>
      </c>
      <c r="T1359" s="283" t="s">
        <v>34657</v>
      </c>
      <c r="U1359" s="420">
        <v>12000</v>
      </c>
      <c r="V1359" s="283" t="s">
        <v>65</v>
      </c>
      <c r="W1359" s="284" t="s">
        <v>161</v>
      </c>
      <c r="X1359" s="283" t="s">
        <v>162</v>
      </c>
      <c r="Y1359" s="229" t="s">
        <v>34658</v>
      </c>
      <c r="Z1359" s="285" t="s">
        <v>139</v>
      </c>
      <c r="AA1359" s="283">
        <v>45345</v>
      </c>
      <c r="AB13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59" s="30">
        <f>WEEKNUM(Tabla2[[#This Row],[FECHA_FACTURA]])</f>
        <v>8</v>
      </c>
      <c r="AD1359" s="3" t="str">
        <f>UPPER(TEXT(Tabla2[[#This Row],[FECHA_FACTURA]],"MMMM"))</f>
        <v>FEBRERO</v>
      </c>
      <c r="AE1359" s="30">
        <f>YEAR(Tabla2[[#This Row],[FECHA_FACTURA]])</f>
        <v>2024</v>
      </c>
      <c r="AF1359" s="3" t="str">
        <f>IFERROR(VLOOKUP(Tabla2[[#This Row],[CIUDAD_DESTINO]],Tabla66[],4,),"NACIONAL")</f>
        <v>LOCAL</v>
      </c>
      <c r="AG1359" s="421" t="s">
        <v>164</v>
      </c>
      <c r="AH1359" s="3" t="s">
        <v>173</v>
      </c>
      <c r="AI1359" s="30">
        <f>IFERROR(+IF(Tabla2[[#This Row],[CORTE]]="FUERA DE CORTE",MAX(NETWORKDAYS(Tabla2[[#This Row],[FECHA_FACTURA]],Tabla2[[#This Row],[FTERMINACION]],FESTIVOS!A1128:A1145)-2,0),NETWORKDAYS(Tabla2[[#This Row],[FECHA_FACTURA]],Tabla2[[#This Row],[FTERMINACION]],FESTIVOS!A1128:A1145)-1),"SIN REGISTRO")</f>
        <v>0</v>
      </c>
      <c r="AJ1359" s="3" t="str">
        <f>IF(Tabla2[[#This Row],[TIPO DE CONSOLIDADO]]="CICLO",IF(Tabla2[[#This Row],[DIAS ALISTAMIENTO]]&lt;5,"CUMPLE","NO CUMPLE"),IF(Tabla2[[#This Row],[DIAS ALISTAMIENTO]]=0,"CUMPLE","NO CUMPLE"))</f>
        <v>CUMPLE</v>
      </c>
      <c r="AK1359" s="64"/>
      <c r="AL1359" t="str">
        <f>IFERROR(VLOOKUP(Tabla2[[#This Row],[CAUSAL ALMACENAMIENTO]],Tabla27[[DESCRIPCION DE LA CAUSAL IP6 ]:[RESPONSABLE]],2,),"")</f>
        <v/>
      </c>
      <c r="AM1359"/>
      <c r="AN1359" s="319" t="str">
        <f>IFERROR(VLOOKUP(Tabla2[[#This Row],[CODIGO_PEDIDO]],Tabla1[[PEDIDO]:[FECHA PEDIDO]],7,),"OTRO")</f>
        <v>OTRO</v>
      </c>
      <c r="AO1359" s="319">
        <f>VLOOKUP(Tabla2[[#This Row],[CODIGO_PEDIDO]],SOLISTICA!$E$2:$U$1048576,17,)</f>
        <v>45345</v>
      </c>
      <c r="AP1359" s="30">
        <f>IF(Tabla2[[#This Row],[REMESA BOGOTA]]="OTRO",IF(Tabla2[[#This Row],[REMESA SOLISTICA]]="OTRO",IF(#REF!="OTRO","SIN REGISTRO",IF(Tabla2[[#This Row],[CORTE]]="FUERA DE CORTE",MAX(NETWORKDAYS(Tabla2[[#This Row],[FECHA_FACTURA]],#REF!,FESTIVOS!G1128:G1145)-2,0),NETWORKDAYS(Tabla2[[#This Row],[FECHA_FACTURA]],#REF!,FESTIVOS!A1127:A1145)-1)),IF(Tabla2[[#This Row],[CORTE]]="FUERA DE CORTE",MAX(NETWORKDAYS(Tabla2[[#This Row],[FECHA_FACTURA]],Tabla2[[#This Row],[REMESA SOLISTICA]],FESTIVOS!G1128:G1145)-2,0),NETWORKDAYS(Tabla2[[#This Row],[FECHA_FACTURA]],Tabla2[[#This Row],[REMESA SOLISTICA]],FESTIVOS!A1127:A1145)-1)),IF(Tabla2[[#This Row],[CORTE]]="FUERA DE CORTE",MAX(NETWORKDAYS(Tabla2[[#This Row],[FECHA_FACTURA]],Tabla2[[#This Row],[REMESA BOGOTA]],FESTIVOS!G1128:G1145)-2,0),NETWORKDAYS(Tabla2[[#This Row],[FECHA_FACTURA]],Tabla2[[#This Row],[REMESA BOGOTA]],FESTIVOS!A1127:A1145)-1))</f>
        <v>0</v>
      </c>
      <c r="AQ13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9" s="3" t="str">
        <f>IFERROR(VLOOKUP(Tabla2[[#This Row],[CLIENTE]],Tabla9[],2,),"Sin Cita")</f>
        <v>Cita</v>
      </c>
      <c r="AS1359" s="30">
        <f>IFERROR(VLOOKUP(Tabla2[[#This Row],[CIUDAD_DESTINO]],Tabla66[[POBLACIONES]:[PROMESA]],2,),"POR FAVOR REVISAR")</f>
        <v>1</v>
      </c>
      <c r="AT13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9" s="424" t="str">
        <f>IF(AND(Tabla2[[#This Row],[ON TIME]]="Cumple",Tabla2[[#This Row],[IN FULL]]="Cumple"),"Cumple",IF(Tabla2[[#This Row],[ON TIME]]="Pendiente","Pendiente","No cumple"))</f>
        <v>Cumple</v>
      </c>
      <c r="AW1359" s="3" t="str">
        <f>IFERROR(VLOOKUP(Tabla2[[#This Row],[CODIGO_PEDIDO]],Tabla6[[Pedido Afectado]:[CUMPLIMIENTO]],19,),"Cumple")</f>
        <v>Cumple</v>
      </c>
      <c r="AX13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59" s="63" t="str">
        <f>IF(Tabla2[[#This Row],[ON TIME SHIPE]]="NO CUMPLE","CUMPLE",Tabla2[[#This Row],[OTIF]])</f>
        <v>Cumple</v>
      </c>
      <c r="AZ13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9" t="str">
        <f>IF(Tabla2[[#This Row],[SERVICE]]="No cumple","PHAREX",IFERROR(VLOOKUP(Tabla2[[#This Row],[CAUSAL OPEN]],Tabla5[[DESCRIPCIÓN DE LA CAUSAL SOLISTICA]:[RESPONSABLE]],5,),""))</f>
        <v/>
      </c>
      <c r="BD1359">
        <f>IF(Tabla2[[#This Row],[FECHA_FACTURA]]=Tabla2[[#This Row],[FECHA_FACTURA]],40000,"")</f>
        <v>40000</v>
      </c>
      <c r="BE1359" t="str">
        <f>VLOOKUP(Tabla2[[#This Row],[CIUDAD_DESTINO]],Tabla66[[POBLACIONES]:[CIUDAD DESTINO]],3,)</f>
        <v>FUNZA</v>
      </c>
      <c r="BF1359">
        <f>IF(Tabla2[[#This Row],[FECHA_FACTURA]]=Tabla2[[#This Row],[FECHA_FACTURA]],8000,"")</f>
        <v>8000</v>
      </c>
      <c r="BG1359" s="62">
        <f>Tabla2[[#This Row],[TOTAL_UNIDADES_PEDIDAS]]</f>
        <v>128</v>
      </c>
      <c r="BH1359" s="62">
        <f ca="1">SUMIF(Tabla2[[FTERMINACION]:[TOTAL_UNIDADES_PEDIDAS2]],Tabla2[[#This Row],[FTERMINACION]],Tabla2[TOTAL_UNIDADES_PEDIDAS2])</f>
        <v>4698</v>
      </c>
      <c r="BI1359">
        <f ca="1">SUMIF(Tabla2[[FECHA_FACTURA]:[TOTAL_UNIDADES_PEDIDAS]],Tabla2[[#This Row],[FECHA_FACTURA]],Tabla2[TOTAL_UNIDADES_PEDIDAS])</f>
        <v>4704</v>
      </c>
      <c r="BJ1359" s="77">
        <f ca="1">Tabla2[[#This Row],[CANTIDAD ]]/Tabla2[[#This Row],[CAPACIDAD]]</f>
        <v>0.58799999999999997</v>
      </c>
      <c r="BK1359">
        <f ca="1">IF(Tabla2[[#This Row],[CANTIDAD FIN.]]&lt;Tabla2[[#This Row],[CAPACIDAD]],0,1)</f>
        <v>0</v>
      </c>
      <c r="BL13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0" spans="1:64" x14ac:dyDescent="0.35">
      <c r="A1360" s="64" t="s">
        <v>156</v>
      </c>
      <c r="B1360" s="64" t="s">
        <v>157</v>
      </c>
      <c r="C1360" s="418" t="s">
        <v>35595</v>
      </c>
      <c r="D1360" s="64" t="s">
        <v>35592</v>
      </c>
      <c r="E1360" s="283">
        <v>45345</v>
      </c>
      <c r="F1360" s="284">
        <v>0.54457175925925927</v>
      </c>
      <c r="G1360" s="229" t="s">
        <v>537</v>
      </c>
      <c r="H1360" s="64" t="s">
        <v>538</v>
      </c>
      <c r="I1360" s="229" t="s">
        <v>537</v>
      </c>
      <c r="J1360" s="419" t="s">
        <v>539</v>
      </c>
      <c r="K1360" s="64" t="s">
        <v>540</v>
      </c>
      <c r="L1360" s="420">
        <v>6</v>
      </c>
      <c r="M1360" s="420">
        <v>6</v>
      </c>
      <c r="N1360" s="420">
        <v>1</v>
      </c>
      <c r="O1360" s="62">
        <v>0</v>
      </c>
      <c r="P1360" s="62">
        <v>1</v>
      </c>
      <c r="Q1360" s="229" t="s">
        <v>35596</v>
      </c>
      <c r="R1360" s="283">
        <v>45348</v>
      </c>
      <c r="S1360" s="283">
        <v>45349</v>
      </c>
      <c r="T1360" s="283" t="s">
        <v>35597</v>
      </c>
      <c r="U1360" s="420">
        <v>12000</v>
      </c>
      <c r="V1360" s="283" t="s">
        <v>65</v>
      </c>
      <c r="W1360" s="284" t="s">
        <v>161</v>
      </c>
      <c r="X1360" s="283" t="s">
        <v>162</v>
      </c>
      <c r="Y1360" s="229" t="s">
        <v>34813</v>
      </c>
      <c r="Z1360" s="285" t="s">
        <v>67</v>
      </c>
      <c r="AA1360" s="283">
        <v>45348</v>
      </c>
      <c r="AB13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60" s="30">
        <f>WEEKNUM(Tabla2[[#This Row],[FECHA_FACTURA]])</f>
        <v>8</v>
      </c>
      <c r="AD1360" s="3" t="str">
        <f>UPPER(TEXT(Tabla2[[#This Row],[FECHA_FACTURA]],"MMMM"))</f>
        <v>FEBRERO</v>
      </c>
      <c r="AE1360" s="30">
        <f>YEAR(Tabla2[[#This Row],[FECHA_FACTURA]])</f>
        <v>2024</v>
      </c>
      <c r="AF1360" s="3" t="str">
        <f>IFERROR(VLOOKUP(Tabla2[[#This Row],[CIUDAD_DESTINO]],Tabla66[],4,),"NACIONAL")</f>
        <v>NACIONAL</v>
      </c>
      <c r="AG1360" s="421" t="s">
        <v>164</v>
      </c>
      <c r="AH1360" s="3" t="s">
        <v>173</v>
      </c>
      <c r="AI1360" s="30">
        <f>IFERROR(+IF(Tabla2[[#This Row],[CORTE]]="FUERA DE CORTE",MAX(NETWORKDAYS(Tabla2[[#This Row],[FECHA_FACTURA]],Tabla2[[#This Row],[FTERMINACION]],FESTIVOS!A1423:A1440)-2,0),NETWORKDAYS(Tabla2[[#This Row],[FECHA_FACTURA]],Tabla2[[#This Row],[FTERMINACION]],FESTIVOS!A1423:A1440)-1),"SIN REGISTRO")</f>
        <v>1</v>
      </c>
      <c r="AJ1360" s="3" t="str">
        <f>IF(Tabla2[[#This Row],[TIPO DE CONSOLIDADO]]="CICLO",IF(Tabla2[[#This Row],[DIAS ALISTAMIENTO]]&lt;5,"CUMPLE","NO CUMPLE"),IF(Tabla2[[#This Row],[DIAS ALISTAMIENTO]]=0,"CUMPLE","NO CUMPLE"))</f>
        <v>NO CUMPLE</v>
      </c>
      <c r="AK1360" s="64"/>
      <c r="AL1360" t="str">
        <f>IFERROR(VLOOKUP(Tabla2[[#This Row],[CAUSAL ALMACENAMIENTO]],Tabla27[[DESCRIPCION DE LA CAUSAL IP6 ]:[RESPONSABLE]],2,),"")</f>
        <v/>
      </c>
      <c r="AM1360"/>
      <c r="AN1360" s="319" t="str">
        <f>IFERROR(VLOOKUP(Tabla2[[#This Row],[CODIGO_PEDIDO]],Tabla1[[PEDIDO]:[FECHA PEDIDO]],7,),"OTRO")</f>
        <v>OTRO</v>
      </c>
      <c r="AO1360" s="319">
        <f>VLOOKUP(Tabla2[[#This Row],[CODIGO_PEDIDO]],SOLISTICA!$E$2:$U$1048576,17,)</f>
        <v>45348</v>
      </c>
      <c r="AP1360" s="30">
        <f>IF(Tabla2[[#This Row],[REMESA BOGOTA]]="OTRO",IF(Tabla2[[#This Row],[REMESA SOLISTICA]]="OTRO",IF(#REF!="OTRO","SIN REGISTRO",IF(Tabla2[[#This Row],[CORTE]]="FUERA DE CORTE",MAX(NETWORKDAYS(Tabla2[[#This Row],[FECHA_FACTURA]],#REF!,FESTIVOS!G1423:G1440)-2,0),NETWORKDAYS(Tabla2[[#This Row],[FECHA_FACTURA]],#REF!,FESTIVOS!A1422:A1440)-1)),IF(Tabla2[[#This Row],[CORTE]]="FUERA DE CORTE",MAX(NETWORKDAYS(Tabla2[[#This Row],[FECHA_FACTURA]],Tabla2[[#This Row],[REMESA SOLISTICA]],FESTIVOS!G1423:G1440)-2,0),NETWORKDAYS(Tabla2[[#This Row],[FECHA_FACTURA]],Tabla2[[#This Row],[REMESA SOLISTICA]],FESTIVOS!A1422:A1440)-1)),IF(Tabla2[[#This Row],[CORTE]]="FUERA DE CORTE",MAX(NETWORKDAYS(Tabla2[[#This Row],[FECHA_FACTURA]],Tabla2[[#This Row],[REMESA BOGOTA]],FESTIVOS!G1423:G1440)-2,0),NETWORKDAYS(Tabla2[[#This Row],[FECHA_FACTURA]],Tabla2[[#This Row],[REMESA BOGOTA]],FESTIVOS!A1422:A1440)-1))</f>
        <v>1</v>
      </c>
      <c r="AQ1360" s="3" t="s">
        <v>71</v>
      </c>
      <c r="AR1360" s="3" t="str">
        <f>IFERROR(VLOOKUP(Tabla2[[#This Row],[CLIENTE]],Tabla9[],2,),"Sin Cita")</f>
        <v>Sin Cita</v>
      </c>
      <c r="AS1360" s="30">
        <f>IFERROR(VLOOKUP(Tabla2[[#This Row],[CIUDAD_DESTINO]],Tabla66[[POBLACIONES]:[PROMESA]],2,),"POR FAVOR REVISAR")</f>
        <v>1</v>
      </c>
      <c r="AT1360" s="422" t="s">
        <v>76</v>
      </c>
      <c r="AU13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0" s="424" t="str">
        <f>IF(AND(Tabla2[[#This Row],[ON TIME]]="Cumple",Tabla2[[#This Row],[IN FULL]]="Cumple"),"Cumple",IF(Tabla2[[#This Row],[ON TIME]]="Pendiente","Pendiente","No cumple"))</f>
        <v>Cumple</v>
      </c>
      <c r="AW1360" s="3" t="str">
        <f>IFERROR(VLOOKUP(Tabla2[[#This Row],[CODIGO_PEDIDO]],Tabla6[[Pedido Afectado]:[CUMPLIMIENTO]],19,),"Cumple")</f>
        <v>Cumple</v>
      </c>
      <c r="AX13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60" s="63" t="str">
        <f>IF(Tabla2[[#This Row],[ON TIME SHIPE]]="NO CUMPLE","CUMPLE",Tabla2[[#This Row],[OTIF]])</f>
        <v>CUMPLE</v>
      </c>
      <c r="AZ13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0" t="str">
        <f>IF(Tabla2[[#This Row],[SERVICE]]="No cumple","PHAREX",IFERROR(VLOOKUP(Tabla2[[#This Row],[CAUSAL OPEN]],Tabla5[[DESCRIPCIÓN DE LA CAUSAL SOLISTICA]:[RESPONSABLE]],5,),""))</f>
        <v/>
      </c>
      <c r="BD1360">
        <f>IF(Tabla2[[#This Row],[FECHA_FACTURA]]=Tabla2[[#This Row],[FECHA_FACTURA]],40000,"")</f>
        <v>40000</v>
      </c>
      <c r="BE1360" t="str">
        <f>VLOOKUP(Tabla2[[#This Row],[CIUDAD_DESTINO]],Tabla66[[POBLACIONES]:[CIUDAD DESTINO]],3,)</f>
        <v>VILLAVICENCIO</v>
      </c>
      <c r="BF1360">
        <f>IF(Tabla2[[#This Row],[FECHA_FACTURA]]=Tabla2[[#This Row],[FECHA_FACTURA]],8000,"")</f>
        <v>8000</v>
      </c>
      <c r="BG1360" s="62">
        <f>Tabla2[[#This Row],[TOTAL_UNIDADES_PEDIDAS]]</f>
        <v>6</v>
      </c>
      <c r="BH1360" s="62">
        <f ca="1">SUMIF(Tabla2[[FTERMINACION]:[TOTAL_UNIDADES_PEDIDAS2]],Tabla2[[#This Row],[FTERMINACION]],Tabla2[TOTAL_UNIDADES_PEDIDAS2])</f>
        <v>5391</v>
      </c>
      <c r="BI1360">
        <f ca="1">SUMIF(Tabla2[[FECHA_FACTURA]:[TOTAL_UNIDADES_PEDIDAS]],Tabla2[[#This Row],[FECHA_FACTURA]],Tabla2[TOTAL_UNIDADES_PEDIDAS])</f>
        <v>4704</v>
      </c>
      <c r="BJ1360" s="77">
        <f ca="1">Tabla2[[#This Row],[CANTIDAD ]]/Tabla2[[#This Row],[CAPACIDAD]]</f>
        <v>0.58799999999999997</v>
      </c>
      <c r="BK1360">
        <f ca="1">IF(Tabla2[[#This Row],[CANTIDAD FIN.]]&lt;Tabla2[[#This Row],[CAPACIDAD]],0,1)</f>
        <v>0</v>
      </c>
      <c r="BL13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1" spans="1:64" x14ac:dyDescent="0.35">
      <c r="A1361" s="64" t="s">
        <v>156</v>
      </c>
      <c r="B1361" s="64" t="s">
        <v>157</v>
      </c>
      <c r="C1361" s="418" t="s">
        <v>35453</v>
      </c>
      <c r="D1361" s="64" t="s">
        <v>35454</v>
      </c>
      <c r="E1361" s="283">
        <v>45345</v>
      </c>
      <c r="F1361" s="284">
        <v>0.54457175925925927</v>
      </c>
      <c r="G1361" s="229" t="s">
        <v>266</v>
      </c>
      <c r="H1361" s="64" t="s">
        <v>267</v>
      </c>
      <c r="I1361" s="229" t="s">
        <v>266</v>
      </c>
      <c r="J1361" s="419" t="s">
        <v>128</v>
      </c>
      <c r="K1361" s="64" t="s">
        <v>268</v>
      </c>
      <c r="L1361" s="420">
        <v>1836</v>
      </c>
      <c r="M1361" s="420">
        <v>1836</v>
      </c>
      <c r="N1361" s="420">
        <v>32</v>
      </c>
      <c r="O1361" s="62">
        <v>24</v>
      </c>
      <c r="P1361" s="62">
        <v>8</v>
      </c>
      <c r="Q1361" s="229" t="s">
        <v>35455</v>
      </c>
      <c r="R1361" s="283">
        <v>45348</v>
      </c>
      <c r="S1361" s="283">
        <v>45348</v>
      </c>
      <c r="T1361" s="283"/>
      <c r="U1361" s="420">
        <v>12000</v>
      </c>
      <c r="V1361" s="283" t="s">
        <v>65</v>
      </c>
      <c r="W1361" s="284" t="s">
        <v>161</v>
      </c>
      <c r="X1361" s="283" t="s">
        <v>66</v>
      </c>
      <c r="Y1361" s="229" t="s">
        <v>35456</v>
      </c>
      <c r="Z1361" s="285" t="s">
        <v>179</v>
      </c>
      <c r="AA1361" s="283">
        <v>45345</v>
      </c>
      <c r="AB13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61" s="30">
        <f>WEEKNUM(Tabla2[[#This Row],[FECHA_FACTURA]])</f>
        <v>8</v>
      </c>
      <c r="AD1361" s="3" t="str">
        <f>UPPER(TEXT(Tabla2[[#This Row],[FECHA_FACTURA]],"MMMM"))</f>
        <v>FEBRERO</v>
      </c>
      <c r="AE1361" s="30">
        <f>YEAR(Tabla2[[#This Row],[FECHA_FACTURA]])</f>
        <v>2024</v>
      </c>
      <c r="AF1361" s="3" t="str">
        <f>IFERROR(VLOOKUP(Tabla2[[#This Row],[CIUDAD_DESTINO]],Tabla66[],4,),"NACIONAL")</f>
        <v>NACIONAL</v>
      </c>
      <c r="AG1361" s="421" t="s">
        <v>164</v>
      </c>
      <c r="AH1361" s="3" t="s">
        <v>173</v>
      </c>
      <c r="AI1361" s="30">
        <f>IFERROR(+IF(Tabla2[[#This Row],[CORTE]]="FUERA DE CORTE",MAX(NETWORKDAYS(Tabla2[[#This Row],[FECHA_FACTURA]],Tabla2[[#This Row],[FTERMINACION]],FESTIVOS!A1379:A1396)-2,0),NETWORKDAYS(Tabla2[[#This Row],[FECHA_FACTURA]],Tabla2[[#This Row],[FTERMINACION]],FESTIVOS!A1379:A1396)-1),"SIN REGISTRO")</f>
        <v>0</v>
      </c>
      <c r="AJ1361" s="3" t="str">
        <f>IF(Tabla2[[#This Row],[TIPO DE CONSOLIDADO]]="CICLO",IF(Tabla2[[#This Row],[DIAS ALISTAMIENTO]]&lt;5,"CUMPLE","NO CUMPLE"),IF(Tabla2[[#This Row],[DIAS ALISTAMIENTO]]=0,"CUMPLE","NO CUMPLE"))</f>
        <v>CUMPLE</v>
      </c>
      <c r="AK1361" s="64"/>
      <c r="AL1361" t="str">
        <f>IFERROR(VLOOKUP(Tabla2[[#This Row],[CAUSAL ALMACENAMIENTO]],Tabla27[[DESCRIPCION DE LA CAUSAL IP6 ]:[RESPONSABLE]],2,),"")</f>
        <v/>
      </c>
      <c r="AM1361"/>
      <c r="AN1361" s="319">
        <f>IFERROR(VLOOKUP(Tabla2[[#This Row],[CODIGO_PEDIDO]],Tabla1[[PEDIDO]:[FECHA PEDIDO]],7,),"OTRO")</f>
        <v>45348.261793981481</v>
      </c>
      <c r="AO1361" s="319" t="e">
        <f>VLOOKUP(Tabla2[[#This Row],[CODIGO_PEDIDO]],SOLISTICA!$E$2:$U$1048576,17,)</f>
        <v>#N/A</v>
      </c>
      <c r="AP1361" s="30">
        <f>IF(Tabla2[[#This Row],[REMESA BOGOTA]]="OTRO",IF(Tabla2[[#This Row],[REMESA SOLISTICA]]="OTRO",IF(#REF!="OTRO","SIN REGISTRO",IF(Tabla2[[#This Row],[CORTE]]="FUERA DE CORTE",MAX(NETWORKDAYS(Tabla2[[#This Row],[FECHA_FACTURA]],#REF!,FESTIVOS!G1379:G1396)-2,0),NETWORKDAYS(Tabla2[[#This Row],[FECHA_FACTURA]],#REF!,FESTIVOS!A1378:A1396)-1)),IF(Tabla2[[#This Row],[CORTE]]="FUERA DE CORTE",MAX(NETWORKDAYS(Tabla2[[#This Row],[FECHA_FACTURA]],Tabla2[[#This Row],[REMESA SOLISTICA]],FESTIVOS!G1379:G1396)-2,0),NETWORKDAYS(Tabla2[[#This Row],[FECHA_FACTURA]],Tabla2[[#This Row],[REMESA SOLISTICA]],FESTIVOS!A1378:A1396)-1)),IF(Tabla2[[#This Row],[CORTE]]="FUERA DE CORTE",MAX(NETWORKDAYS(Tabla2[[#This Row],[FECHA_FACTURA]],Tabla2[[#This Row],[REMESA BOGOTA]],FESTIVOS!G1379:G1396)-2,0),NETWORKDAYS(Tabla2[[#This Row],[FECHA_FACTURA]],Tabla2[[#This Row],[REMESA BOGOTA]],FESTIVOS!A1378:A1396)-1))</f>
        <v>1</v>
      </c>
      <c r="AQ1361" s="3" t="s">
        <v>71</v>
      </c>
      <c r="AR1361" s="3" t="str">
        <f>IFERROR(VLOOKUP(Tabla2[[#This Row],[CLIENTE]],Tabla9[],2,),"Sin Cita")</f>
        <v>Sin Cita</v>
      </c>
      <c r="AS1361" s="30">
        <f>IFERROR(VLOOKUP(Tabla2[[#This Row],[CIUDAD_DESTINO]],Tabla66[[POBLACIONES]:[PROMESA]],2,),"POR FAVOR REVISAR")</f>
        <v>1</v>
      </c>
      <c r="AT13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1" s="424" t="str">
        <f>IF(AND(Tabla2[[#This Row],[ON TIME]]="Cumple",Tabla2[[#This Row],[IN FULL]]="Cumple"),"Cumple",IF(Tabla2[[#This Row],[ON TIME]]="Pendiente","Pendiente","No cumple"))</f>
        <v>Cumple</v>
      </c>
      <c r="AW1361" s="3" t="str">
        <f>IFERROR(VLOOKUP(Tabla2[[#This Row],[CODIGO_PEDIDO]],Tabla6[[Pedido Afectado]:[CUMPLIMIENTO]],19,),"Cumple")</f>
        <v>Cumple</v>
      </c>
      <c r="AX1361" s="442" t="str">
        <f>IFERROR(VLOOKUP(Tabla2[[#This Row],[CODIGO_PEDIDO]],SOLISTICA!$E$2:$AA$10000,23,),"NOT FOUND")</f>
        <v>NOT FOUND</v>
      </c>
      <c r="AY1361" s="63" t="str">
        <f>IF(Tabla2[[#This Row],[ON TIME SHIPE]]="NO CUMPLE","CUMPLE",Tabla2[[#This Row],[OTIF]])</f>
        <v>Cumple</v>
      </c>
      <c r="AZ13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1" t="str">
        <f>IF(Tabla2[[#This Row],[SERVICE]]="No cumple","PHAREX",IFERROR(VLOOKUP(Tabla2[[#This Row],[CAUSAL OPEN]],Tabla5[[DESCRIPCIÓN DE LA CAUSAL SOLISTICA]:[RESPONSABLE]],5,),""))</f>
        <v/>
      </c>
      <c r="BD1361">
        <f>IF(Tabla2[[#This Row],[FECHA_FACTURA]]=Tabla2[[#This Row],[FECHA_FACTURA]],40000,"")</f>
        <v>40000</v>
      </c>
      <c r="BE1361" t="str">
        <f>VLOOKUP(Tabla2[[#This Row],[CIUDAD_DESTINO]],Tabla66[[POBLACIONES]:[CIUDAD DESTINO]],3,)</f>
        <v>SOACHA</v>
      </c>
      <c r="BF1361">
        <f>IF(Tabla2[[#This Row],[FECHA_FACTURA]]=Tabla2[[#This Row],[FECHA_FACTURA]],8000,"")</f>
        <v>8000</v>
      </c>
      <c r="BG1361" s="62">
        <f>Tabla2[[#This Row],[TOTAL_UNIDADES_PEDIDAS]]</f>
        <v>1836</v>
      </c>
      <c r="BH1361" s="62">
        <f ca="1">SUMIF(Tabla2[[FTERMINACION]:[TOTAL_UNIDADES_PEDIDAS2]],Tabla2[[#This Row],[FTERMINACION]],Tabla2[TOTAL_UNIDADES_PEDIDAS2])</f>
        <v>4698</v>
      </c>
      <c r="BI1361">
        <f ca="1">SUMIF(Tabla2[[FECHA_FACTURA]:[TOTAL_UNIDADES_PEDIDAS]],Tabla2[[#This Row],[FECHA_FACTURA]],Tabla2[TOTAL_UNIDADES_PEDIDAS])</f>
        <v>4704</v>
      </c>
      <c r="BJ1361" s="77">
        <f ca="1">Tabla2[[#This Row],[CANTIDAD ]]/Tabla2[[#This Row],[CAPACIDAD]]</f>
        <v>0.58799999999999997</v>
      </c>
      <c r="BK1361">
        <f ca="1">IF(Tabla2[[#This Row],[CANTIDAD FIN.]]&lt;Tabla2[[#This Row],[CAPACIDAD]],0,1)</f>
        <v>0</v>
      </c>
      <c r="BL13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2" spans="1:64" x14ac:dyDescent="0.35">
      <c r="A1362" s="64" t="s">
        <v>156</v>
      </c>
      <c r="B1362" s="64" t="s">
        <v>157</v>
      </c>
      <c r="C1362" s="418" t="s">
        <v>35461</v>
      </c>
      <c r="D1362" s="64" t="s">
        <v>35462</v>
      </c>
      <c r="E1362" s="283">
        <v>45348</v>
      </c>
      <c r="F1362" s="284">
        <v>0.47226851851851853</v>
      </c>
      <c r="G1362" s="229" t="s">
        <v>185</v>
      </c>
      <c r="H1362" s="64" t="s">
        <v>186</v>
      </c>
      <c r="I1362" s="229" t="s">
        <v>185</v>
      </c>
      <c r="J1362" s="419" t="s">
        <v>108</v>
      </c>
      <c r="K1362" s="64" t="s">
        <v>187</v>
      </c>
      <c r="L1362" s="420">
        <v>336</v>
      </c>
      <c r="M1362" s="420">
        <v>336</v>
      </c>
      <c r="N1362" s="420">
        <v>3</v>
      </c>
      <c r="O1362" s="62">
        <v>2</v>
      </c>
      <c r="P1362" s="62">
        <v>1</v>
      </c>
      <c r="Q1362" s="229" t="s">
        <v>35463</v>
      </c>
      <c r="R1362" s="283">
        <v>45349</v>
      </c>
      <c r="S1362" s="283">
        <v>45350</v>
      </c>
      <c r="T1362" s="283"/>
      <c r="U1362" s="420">
        <v>12000</v>
      </c>
      <c r="V1362" s="283" t="s">
        <v>65</v>
      </c>
      <c r="W1362" s="284" t="s">
        <v>161</v>
      </c>
      <c r="X1362" s="283" t="s">
        <v>162</v>
      </c>
      <c r="Y1362" s="229" t="s">
        <v>34879</v>
      </c>
      <c r="Z1362" s="285" t="s">
        <v>139</v>
      </c>
      <c r="AA1362" s="283">
        <v>45348</v>
      </c>
      <c r="AB13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62" s="30">
        <f>WEEKNUM(Tabla2[[#This Row],[FECHA_FACTURA]])</f>
        <v>9</v>
      </c>
      <c r="AD1362" s="3" t="str">
        <f>UPPER(TEXT(Tabla2[[#This Row],[FECHA_FACTURA]],"MMMM"))</f>
        <v>FEBRERO</v>
      </c>
      <c r="AE1362" s="30">
        <f>YEAR(Tabla2[[#This Row],[FECHA_FACTURA]])</f>
        <v>2024</v>
      </c>
      <c r="AF1362" s="3" t="str">
        <f>IFERROR(VLOOKUP(Tabla2[[#This Row],[CIUDAD_DESTINO]],Tabla66[],4,),"NACIONAL")</f>
        <v>NACIONAL</v>
      </c>
      <c r="AG1362" s="421" t="s">
        <v>164</v>
      </c>
      <c r="AH1362" s="3" t="s">
        <v>70</v>
      </c>
      <c r="AI1362" s="30">
        <f>IFERROR(+IF(Tabla2[[#This Row],[CORTE]]="FUERA DE CORTE",MAX(NETWORKDAYS(Tabla2[[#This Row],[FECHA_FACTURA]],Tabla2[[#This Row],[FTERMINACION]],FESTIVOS!A1381:A1398)-2,0),NETWORKDAYS(Tabla2[[#This Row],[FECHA_FACTURA]],Tabla2[[#This Row],[FTERMINACION]],FESTIVOS!A1381:A1398)-1),"SIN REGISTRO")</f>
        <v>0</v>
      </c>
      <c r="AJ1362" s="3" t="str">
        <f>IF(Tabla2[[#This Row],[TIPO DE CONSOLIDADO]]="CICLO",IF(Tabla2[[#This Row],[DIAS ALISTAMIENTO]]&lt;5,"CUMPLE","NO CUMPLE"),IF(Tabla2[[#This Row],[DIAS ALISTAMIENTO]]=0,"CUMPLE","NO CUMPLE"))</f>
        <v>CUMPLE</v>
      </c>
      <c r="AK1362" s="64"/>
      <c r="AL1362" t="str">
        <f>IFERROR(VLOOKUP(Tabla2[[#This Row],[CAUSAL ALMACENAMIENTO]],Tabla27[[DESCRIPCION DE LA CAUSAL IP6 ]:[RESPONSABLE]],2,),"")</f>
        <v/>
      </c>
      <c r="AM1362"/>
      <c r="AN1362" s="319" t="str">
        <f>IFERROR(VLOOKUP(Tabla2[[#This Row],[CODIGO_PEDIDO]],Tabla1[[PEDIDO]:[FECHA PEDIDO]],7,),"OTRO")</f>
        <v>OTRO</v>
      </c>
      <c r="AO1362" s="319">
        <f>VLOOKUP(Tabla2[[#This Row],[CODIGO_PEDIDO]],SOLISTICA!$E$2:$U$1048576,17,)</f>
        <v>45348</v>
      </c>
      <c r="AP1362" s="30">
        <f>IF(Tabla2[[#This Row],[REMESA BOGOTA]]="OTRO",IF(Tabla2[[#This Row],[REMESA SOLISTICA]]="OTRO",IF(#REF!="OTRO","SIN REGISTRO",IF(Tabla2[[#This Row],[CORTE]]="FUERA DE CORTE",MAX(NETWORKDAYS(Tabla2[[#This Row],[FECHA_FACTURA]],#REF!,FESTIVOS!G1381:G1398)-2,0),NETWORKDAYS(Tabla2[[#This Row],[FECHA_FACTURA]],#REF!,FESTIVOS!A1380:A1398)-1)),IF(Tabla2[[#This Row],[CORTE]]="FUERA DE CORTE",MAX(NETWORKDAYS(Tabla2[[#This Row],[FECHA_FACTURA]],Tabla2[[#This Row],[REMESA SOLISTICA]],FESTIVOS!G1381:G1398)-2,0),NETWORKDAYS(Tabla2[[#This Row],[FECHA_FACTURA]],Tabla2[[#This Row],[REMESA SOLISTICA]],FESTIVOS!A1380:A1398)-1)),IF(Tabla2[[#This Row],[CORTE]]="FUERA DE CORTE",MAX(NETWORKDAYS(Tabla2[[#This Row],[FECHA_FACTURA]],Tabla2[[#This Row],[REMESA BOGOTA]],FESTIVOS!G1381:G1398)-2,0),NETWORKDAYS(Tabla2[[#This Row],[FECHA_FACTURA]],Tabla2[[#This Row],[REMESA BOGOTA]],FESTIVOS!A1380:A1398)-1))</f>
        <v>0</v>
      </c>
      <c r="AQ13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2" s="3" t="str">
        <f>IFERROR(VLOOKUP(Tabla2[[#This Row],[CLIENTE]],Tabla9[],2,),"Sin Cita")</f>
        <v>Sin Cita</v>
      </c>
      <c r="AS1362" s="30">
        <f>IFERROR(VLOOKUP(Tabla2[[#This Row],[CIUDAD_DESTINO]],Tabla66[[POBLACIONES]:[PROMESA]],2,),"POR FAVOR REVISAR")</f>
        <v>1</v>
      </c>
      <c r="AT1362" s="422" t="s">
        <v>76</v>
      </c>
      <c r="AU13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2" s="424" t="str">
        <f>IF(AND(Tabla2[[#This Row],[ON TIME]]="Cumple",Tabla2[[#This Row],[IN FULL]]="Cumple"),"Cumple",IF(Tabla2[[#This Row],[ON TIME]]="Pendiente","Pendiente","No cumple"))</f>
        <v>Cumple</v>
      </c>
      <c r="AW1362" s="3" t="str">
        <f>IFERROR(VLOOKUP(Tabla2[[#This Row],[CODIGO_PEDIDO]],Tabla6[[Pedido Afectado]:[CUMPLIMIENTO]],19,),"Cumple")</f>
        <v>Cumple</v>
      </c>
      <c r="AX13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62" s="63" t="str">
        <f>IF(Tabla2[[#This Row],[ON TIME SHIPE]]="NO CUMPLE","CUMPLE",Tabla2[[#This Row],[OTIF]])</f>
        <v>Cumple</v>
      </c>
      <c r="AZ13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2" t="str">
        <f>IF(Tabla2[[#This Row],[SERVICE]]="No cumple","PHAREX",IFERROR(VLOOKUP(Tabla2[[#This Row],[CAUSAL OPEN]],Tabla5[[DESCRIPCIÓN DE LA CAUSAL SOLISTICA]:[RESPONSABLE]],5,),""))</f>
        <v/>
      </c>
      <c r="BD1362">
        <f>IF(Tabla2[[#This Row],[FECHA_FACTURA]]=Tabla2[[#This Row],[FECHA_FACTURA]],40000,"")</f>
        <v>40000</v>
      </c>
      <c r="BE1362" t="str">
        <f>VLOOKUP(Tabla2[[#This Row],[CIUDAD_DESTINO]],Tabla66[[POBLACIONES]:[CIUDAD DESTINO]],3,)</f>
        <v>BUCARAMANGA</v>
      </c>
      <c r="BF1362">
        <f>IF(Tabla2[[#This Row],[FECHA_FACTURA]]=Tabla2[[#This Row],[FECHA_FACTURA]],8000,"")</f>
        <v>8000</v>
      </c>
      <c r="BG1362" s="62">
        <f>Tabla2[[#This Row],[TOTAL_UNIDADES_PEDIDAS]]</f>
        <v>336</v>
      </c>
      <c r="BH1362" s="62">
        <f ca="1">SUMIF(Tabla2[[FTERMINACION]:[TOTAL_UNIDADES_PEDIDAS2]],Tabla2[[#This Row],[FTERMINACION]],Tabla2[TOTAL_UNIDADES_PEDIDAS2])</f>
        <v>5391</v>
      </c>
      <c r="BI1362">
        <f ca="1">SUMIF(Tabla2[[FECHA_FACTURA]:[TOTAL_UNIDADES_PEDIDAS]],Tabla2[[#This Row],[FECHA_FACTURA]],Tabla2[TOTAL_UNIDADES_PEDIDAS])</f>
        <v>5442</v>
      </c>
      <c r="BJ1362" s="77">
        <f ca="1">Tabla2[[#This Row],[CANTIDAD ]]/Tabla2[[#This Row],[CAPACIDAD]]</f>
        <v>0.68025000000000002</v>
      </c>
      <c r="BK1362">
        <f ca="1">IF(Tabla2[[#This Row],[CANTIDAD FIN.]]&lt;Tabla2[[#This Row],[CAPACIDAD]],0,1)</f>
        <v>0</v>
      </c>
      <c r="BL13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3" spans="1:64" x14ac:dyDescent="0.35">
      <c r="A1363" s="64" t="s">
        <v>156</v>
      </c>
      <c r="B1363" s="64" t="s">
        <v>157</v>
      </c>
      <c r="C1363" s="441" t="s">
        <v>35118</v>
      </c>
      <c r="D1363" s="64" t="s">
        <v>35119</v>
      </c>
      <c r="E1363" s="283">
        <v>45343</v>
      </c>
      <c r="F1363" s="284">
        <v>0.48615740740740737</v>
      </c>
      <c r="G1363" s="229" t="s">
        <v>392</v>
      </c>
      <c r="H1363" s="64" t="s">
        <v>393</v>
      </c>
      <c r="I1363" s="229" t="s">
        <v>392</v>
      </c>
      <c r="J1363" s="419" t="s">
        <v>394</v>
      </c>
      <c r="K1363" s="64" t="s">
        <v>395</v>
      </c>
      <c r="L1363" s="420">
        <v>580</v>
      </c>
      <c r="M1363" s="420">
        <v>580</v>
      </c>
      <c r="N1363" s="420">
        <v>9</v>
      </c>
      <c r="O1363" s="62">
        <v>6</v>
      </c>
      <c r="P1363" s="62">
        <v>3</v>
      </c>
      <c r="Q1363" s="229" t="s">
        <v>35120</v>
      </c>
      <c r="R1363" s="283">
        <v>45344</v>
      </c>
      <c r="S1363" s="283">
        <v>45348</v>
      </c>
      <c r="T1363" s="283" t="s">
        <v>35121</v>
      </c>
      <c r="U1363" s="420">
        <v>12000</v>
      </c>
      <c r="V1363" s="283" t="s">
        <v>65</v>
      </c>
      <c r="W1363" s="284" t="s">
        <v>161</v>
      </c>
      <c r="X1363" s="283" t="s">
        <v>66</v>
      </c>
      <c r="Y1363" s="229" t="s">
        <v>35117</v>
      </c>
      <c r="Z1363" s="285" t="s">
        <v>147</v>
      </c>
      <c r="AA1363" s="283">
        <v>45344</v>
      </c>
      <c r="AB13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63" s="30">
        <f>WEEKNUM(Tabla2[[#This Row],[FECHA_FACTURA]])</f>
        <v>8</v>
      </c>
      <c r="AD1363" s="3" t="str">
        <f>UPPER(TEXT(Tabla2[[#This Row],[FECHA_FACTURA]],"MMMM"))</f>
        <v>FEBRERO</v>
      </c>
      <c r="AE1363" s="30">
        <f>YEAR(Tabla2[[#This Row],[FECHA_FACTURA]])</f>
        <v>2024</v>
      </c>
      <c r="AF1363" s="3" t="str">
        <f>IFERROR(VLOOKUP(Tabla2[[#This Row],[CIUDAD_DESTINO]],Tabla66[],4,),"NACIONAL")</f>
        <v>LOCAL</v>
      </c>
      <c r="AG1363" s="421" t="s">
        <v>164</v>
      </c>
      <c r="AH1363" s="3" t="s">
        <v>121</v>
      </c>
      <c r="AI1363" s="30">
        <f>IFERROR(+IF(Tabla2[[#This Row],[CORTE]]="FUERA DE CORTE",MAX(NETWORKDAYS(Tabla2[[#This Row],[FECHA_FACTURA]],Tabla2[[#This Row],[FTERMINACION]],FESTIVOS!A1271:A1288)-2,0),NETWORKDAYS(Tabla2[[#This Row],[FECHA_FACTURA]],Tabla2[[#This Row],[FTERMINACION]],FESTIVOS!A1271:A1288)-1),"SIN REGISTRO")</f>
        <v>1</v>
      </c>
      <c r="AJ1363" s="3" t="str">
        <f>IF(Tabla2[[#This Row],[TIPO DE CONSOLIDADO]]="CICLO",IF(Tabla2[[#This Row],[DIAS ALISTAMIENTO]]&lt;5,"CUMPLE","NO CUMPLE"),IF(Tabla2[[#This Row],[DIAS ALISTAMIENTO]]=0,"CUMPLE","NO CUMPLE"))</f>
        <v>NO CUMPLE</v>
      </c>
      <c r="AK1363" s="64"/>
      <c r="AL1363" t="str">
        <f>IFERROR(VLOOKUP(Tabla2[[#This Row],[CAUSAL ALMACENAMIENTO]],Tabla27[[DESCRIPCION DE LA CAUSAL IP6 ]:[RESPONSABLE]],2,),"")</f>
        <v/>
      </c>
      <c r="AM1363"/>
      <c r="AN1363" s="319">
        <f>IFERROR(VLOOKUP(Tabla2[[#This Row],[CODIGO_PEDIDO]],Tabla1[[PEDIDO]:[FECHA PEDIDO]],7,),"OTRO")</f>
        <v>45345.347662037035</v>
      </c>
      <c r="AO1363" s="319" t="e">
        <f>VLOOKUP(Tabla2[[#This Row],[CODIGO_PEDIDO]],SOLISTICA!$E$2:$U$1048576,17,)</f>
        <v>#N/A</v>
      </c>
      <c r="AP1363" s="30">
        <f>IF(Tabla2[[#This Row],[REMESA BOGOTA]]="OTRO",IF(Tabla2[[#This Row],[REMESA SOLISTICA]]="OTRO",IF(#REF!="OTRO","SIN REGISTRO",IF(Tabla2[[#This Row],[CORTE]]="FUERA DE CORTE",MAX(NETWORKDAYS(Tabla2[[#This Row],[FECHA_FACTURA]],#REF!,FESTIVOS!G1271:G1288)-2,0),NETWORKDAYS(Tabla2[[#This Row],[FECHA_FACTURA]],#REF!,FESTIVOS!A1270:A1288)-1)),IF(Tabla2[[#This Row],[CORTE]]="FUERA DE CORTE",MAX(NETWORKDAYS(Tabla2[[#This Row],[FECHA_FACTURA]],Tabla2[[#This Row],[REMESA SOLISTICA]],FESTIVOS!G1271:G1288)-2,0),NETWORKDAYS(Tabla2[[#This Row],[FECHA_FACTURA]],Tabla2[[#This Row],[REMESA SOLISTICA]],FESTIVOS!A1270:A1288)-1)),IF(Tabla2[[#This Row],[CORTE]]="FUERA DE CORTE",MAX(NETWORKDAYS(Tabla2[[#This Row],[FECHA_FACTURA]],Tabla2[[#This Row],[REMESA BOGOTA]],FESTIVOS!G1271:G1288)-2,0),NETWORKDAYS(Tabla2[[#This Row],[FECHA_FACTURA]],Tabla2[[#This Row],[REMESA BOGOTA]],FESTIVOS!A1270:A1288)-1))</f>
        <v>2</v>
      </c>
      <c r="AQ13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63" s="3" t="str">
        <f>IFERROR(VLOOKUP(Tabla2[[#This Row],[CLIENTE]],Tabla9[],2,),"Sin Cita")</f>
        <v>Cita</v>
      </c>
      <c r="AS1363" s="30">
        <f>IFERROR(VLOOKUP(Tabla2[[#This Row],[CIUDAD_DESTINO]],Tabla66[[POBLACIONES]:[PROMESA]],2,),"POR FAVOR REVISAR")</f>
        <v>1</v>
      </c>
      <c r="AT1363" s="422" t="s">
        <v>76</v>
      </c>
      <c r="AU13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3" s="424" t="str">
        <f>IF(AND(Tabla2[[#This Row],[ON TIME]]="Cumple",Tabla2[[#This Row],[IN FULL]]="Cumple"),"Cumple",IF(Tabla2[[#This Row],[ON TIME]]="Pendiente","Pendiente","No cumple"))</f>
        <v>Cumple</v>
      </c>
      <c r="AW1363" s="3" t="str">
        <f>IFERROR(VLOOKUP(Tabla2[[#This Row],[CODIGO_PEDIDO]],Tabla6[[Pedido Afectado]:[CUMPLIMIENTO]],19,),"Cumple")</f>
        <v>Cumple</v>
      </c>
      <c r="AX1363" s="442" t="str">
        <f>IFERROR(VLOOKUP(Tabla2[[#This Row],[CODIGO_PEDIDO]],SOLISTICA!$E$2:$AA$10000,23,),"NOT FOUND")</f>
        <v>NOT FOUND</v>
      </c>
      <c r="AY1363" s="63" t="str">
        <f>IF(Tabla2[[#This Row],[ON TIME SHIPE]]="NO CUMPLE","CUMPLE",Tabla2[[#This Row],[OTIF]])</f>
        <v>CUMPLE</v>
      </c>
      <c r="AZ1363" s="3" t="s">
        <v>188</v>
      </c>
      <c r="BA1363" s="3" t="s">
        <v>66</v>
      </c>
      <c r="BB13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3" t="str">
        <f>IF(Tabla2[[#This Row],[SERVICE]]="No cumple","PHAREX",IFERROR(VLOOKUP(Tabla2[[#This Row],[CAUSAL OPEN]],Tabla5[[DESCRIPCIÓN DE LA CAUSAL SOLISTICA]:[RESPONSABLE]],5,),""))</f>
        <v/>
      </c>
      <c r="BD1363">
        <f>IF(Tabla2[[#This Row],[FECHA_FACTURA]]=Tabla2[[#This Row],[FECHA_FACTURA]],40000,"")</f>
        <v>40000</v>
      </c>
      <c r="BE1363" t="str">
        <f>VLOOKUP(Tabla2[[#This Row],[CIUDAD_DESTINO]],Tabla66[[POBLACIONES]:[CIUDAD DESTINO]],3,)</f>
        <v>FUNZA</v>
      </c>
      <c r="BF1363">
        <f>IF(Tabla2[[#This Row],[FECHA_FACTURA]]=Tabla2[[#This Row],[FECHA_FACTURA]],8000,"")</f>
        <v>8000</v>
      </c>
      <c r="BG1363" s="62">
        <f>Tabla2[[#This Row],[TOTAL_UNIDADES_PEDIDAS]]</f>
        <v>580</v>
      </c>
      <c r="BH1363" s="62">
        <f ca="1">SUMIF(Tabla2[[FTERMINACION]:[TOTAL_UNIDADES_PEDIDAS2]],Tabla2[[#This Row],[FTERMINACION]],Tabla2[TOTAL_UNIDADES_PEDIDAS2])</f>
        <v>7680</v>
      </c>
      <c r="BI1363">
        <f ca="1">SUMIF(Tabla2[[FECHA_FACTURA]:[TOTAL_UNIDADES_PEDIDAS]],Tabla2[[#This Row],[FECHA_FACTURA]],Tabla2[TOTAL_UNIDADES_PEDIDAS])</f>
        <v>8816</v>
      </c>
      <c r="BJ1363" s="77">
        <f ca="1">Tabla2[[#This Row],[CANTIDAD ]]/Tabla2[[#This Row],[CAPACIDAD]]</f>
        <v>1.1020000000000001</v>
      </c>
      <c r="BK1363">
        <f ca="1">IF(Tabla2[[#This Row],[CANTIDAD FIN.]]&lt;Tabla2[[#This Row],[CAPACIDAD]],0,1)</f>
        <v>0</v>
      </c>
      <c r="BL13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64" spans="1:64" x14ac:dyDescent="0.35">
      <c r="A1364" s="64" t="s">
        <v>156</v>
      </c>
      <c r="B1364" s="64" t="s">
        <v>157</v>
      </c>
      <c r="C1364" s="418" t="s">
        <v>35467</v>
      </c>
      <c r="D1364" s="64" t="s">
        <v>35468</v>
      </c>
      <c r="E1364" s="283">
        <v>45348</v>
      </c>
      <c r="F1364" s="284">
        <v>0.47226851851851853</v>
      </c>
      <c r="G1364" s="229" t="s">
        <v>442</v>
      </c>
      <c r="H1364" s="64" t="s">
        <v>443</v>
      </c>
      <c r="I1364" s="229" t="s">
        <v>442</v>
      </c>
      <c r="J1364" s="419" t="s">
        <v>64</v>
      </c>
      <c r="K1364" s="64" t="s">
        <v>444</v>
      </c>
      <c r="L1364" s="420">
        <v>5</v>
      </c>
      <c r="M1364" s="420">
        <v>5</v>
      </c>
      <c r="N1364" s="420">
        <v>1</v>
      </c>
      <c r="O1364" s="62">
        <v>0</v>
      </c>
      <c r="P1364" s="62">
        <v>1</v>
      </c>
      <c r="Q1364" s="229" t="s">
        <v>35469</v>
      </c>
      <c r="R1364" s="283">
        <v>45349</v>
      </c>
      <c r="S1364" s="283">
        <v>45349</v>
      </c>
      <c r="T1364" s="283" t="s">
        <v>35470</v>
      </c>
      <c r="U1364" s="420">
        <v>12000</v>
      </c>
      <c r="V1364" s="283" t="s">
        <v>65</v>
      </c>
      <c r="W1364" s="284" t="s">
        <v>161</v>
      </c>
      <c r="X1364" s="283" t="s">
        <v>162</v>
      </c>
      <c r="Y1364" s="229" t="s">
        <v>34879</v>
      </c>
      <c r="Z1364" s="285" t="s">
        <v>67</v>
      </c>
      <c r="AA1364" s="283">
        <v>45348</v>
      </c>
      <c r="AB13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64" s="30">
        <f>WEEKNUM(Tabla2[[#This Row],[FECHA_FACTURA]])</f>
        <v>9</v>
      </c>
      <c r="AD1364" s="3" t="str">
        <f>UPPER(TEXT(Tabla2[[#This Row],[FECHA_FACTURA]],"MMMM"))</f>
        <v>FEBRERO</v>
      </c>
      <c r="AE1364" s="30">
        <f>YEAR(Tabla2[[#This Row],[FECHA_FACTURA]])</f>
        <v>2024</v>
      </c>
      <c r="AF1364" s="3" t="str">
        <f>IFERROR(VLOOKUP(Tabla2[[#This Row],[CIUDAD_DESTINO]],Tabla66[],4,),"NACIONAL")</f>
        <v>LOCAL</v>
      </c>
      <c r="AG1364" s="421" t="s">
        <v>164</v>
      </c>
      <c r="AH1364" s="3" t="s">
        <v>70</v>
      </c>
      <c r="AI1364" s="30">
        <f>IFERROR(+IF(Tabla2[[#This Row],[CORTE]]="FUERA DE CORTE",MAX(NETWORKDAYS(Tabla2[[#This Row],[FECHA_FACTURA]],Tabla2[[#This Row],[FTERMINACION]],FESTIVOS!A1383:A1400)-2,0),NETWORKDAYS(Tabla2[[#This Row],[FECHA_FACTURA]],Tabla2[[#This Row],[FTERMINACION]],FESTIVOS!A1383:A1400)-1),"SIN REGISTRO")</f>
        <v>0</v>
      </c>
      <c r="AJ1364" s="3" t="str">
        <f>IF(Tabla2[[#This Row],[TIPO DE CONSOLIDADO]]="CICLO",IF(Tabla2[[#This Row],[DIAS ALISTAMIENTO]]&lt;5,"CUMPLE","NO CUMPLE"),IF(Tabla2[[#This Row],[DIAS ALISTAMIENTO]]=0,"CUMPLE","NO CUMPLE"))</f>
        <v>CUMPLE</v>
      </c>
      <c r="AK1364" s="64"/>
      <c r="AL1364" t="str">
        <f>IFERROR(VLOOKUP(Tabla2[[#This Row],[CAUSAL ALMACENAMIENTO]],Tabla27[[DESCRIPCION DE LA CAUSAL IP6 ]:[RESPONSABLE]],2,),"")</f>
        <v/>
      </c>
      <c r="AM1364"/>
      <c r="AN1364" s="319" t="str">
        <f>IFERROR(VLOOKUP(Tabla2[[#This Row],[CODIGO_PEDIDO]],Tabla1[[PEDIDO]:[FECHA PEDIDO]],7,),"OTRO")</f>
        <v>OTRO</v>
      </c>
      <c r="AO1364" s="319">
        <f>VLOOKUP(Tabla2[[#This Row],[CODIGO_PEDIDO]],SOLISTICA!$E$2:$U$1048576,17,)</f>
        <v>45348</v>
      </c>
      <c r="AP1364" s="30">
        <f>IF(Tabla2[[#This Row],[REMESA BOGOTA]]="OTRO",IF(Tabla2[[#This Row],[REMESA SOLISTICA]]="OTRO",IF(#REF!="OTRO","SIN REGISTRO",IF(Tabla2[[#This Row],[CORTE]]="FUERA DE CORTE",MAX(NETWORKDAYS(Tabla2[[#This Row],[FECHA_FACTURA]],#REF!,FESTIVOS!G1383:G1400)-2,0),NETWORKDAYS(Tabla2[[#This Row],[FECHA_FACTURA]],#REF!,FESTIVOS!A1382:A1400)-1)),IF(Tabla2[[#This Row],[CORTE]]="FUERA DE CORTE",MAX(NETWORKDAYS(Tabla2[[#This Row],[FECHA_FACTURA]],Tabla2[[#This Row],[REMESA SOLISTICA]],FESTIVOS!G1383:G1400)-2,0),NETWORKDAYS(Tabla2[[#This Row],[FECHA_FACTURA]],Tabla2[[#This Row],[REMESA SOLISTICA]],FESTIVOS!A1382:A1400)-1)),IF(Tabla2[[#This Row],[CORTE]]="FUERA DE CORTE",MAX(NETWORKDAYS(Tabla2[[#This Row],[FECHA_FACTURA]],Tabla2[[#This Row],[REMESA BOGOTA]],FESTIVOS!G1383:G1400)-2,0),NETWORKDAYS(Tabla2[[#This Row],[FECHA_FACTURA]],Tabla2[[#This Row],[REMESA BOGOTA]],FESTIVOS!A1382:A1400)-1))</f>
        <v>0</v>
      </c>
      <c r="AQ13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4" s="3" t="str">
        <f>IFERROR(VLOOKUP(Tabla2[[#This Row],[CLIENTE]],Tabla9[],2,),"Sin Cita")</f>
        <v>Sin Cita</v>
      </c>
      <c r="AS1364" s="30">
        <f>IFERROR(VLOOKUP(Tabla2[[#This Row],[CIUDAD_DESTINO]],Tabla66[[POBLACIONES]:[PROMESA]],2,),"POR FAVOR REVISAR")</f>
        <v>1</v>
      </c>
      <c r="AT13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4" s="424" t="str">
        <f>IF(AND(Tabla2[[#This Row],[ON TIME]]="Cumple",Tabla2[[#This Row],[IN FULL]]="Cumple"),"Cumple",IF(Tabla2[[#This Row],[ON TIME]]="Pendiente","Pendiente","No cumple"))</f>
        <v>Cumple</v>
      </c>
      <c r="AW1364" s="3" t="str">
        <f>IFERROR(VLOOKUP(Tabla2[[#This Row],[CODIGO_PEDIDO]],Tabla6[[Pedido Afectado]:[CUMPLIMIENTO]],19,),"Cumple")</f>
        <v>Cumple</v>
      </c>
      <c r="AX13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64" s="63" t="str">
        <f>IF(Tabla2[[#This Row],[ON TIME SHIPE]]="NO CUMPLE","CUMPLE",Tabla2[[#This Row],[OTIF]])</f>
        <v>Cumple</v>
      </c>
      <c r="AZ13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4" t="str">
        <f>IF(Tabla2[[#This Row],[SERVICE]]="No cumple","PHAREX",IFERROR(VLOOKUP(Tabla2[[#This Row],[CAUSAL OPEN]],Tabla5[[DESCRIPCIÓN DE LA CAUSAL SOLISTICA]:[RESPONSABLE]],5,),""))</f>
        <v/>
      </c>
      <c r="BD1364">
        <f>IF(Tabla2[[#This Row],[FECHA_FACTURA]]=Tabla2[[#This Row],[FECHA_FACTURA]],40000,"")</f>
        <v>40000</v>
      </c>
      <c r="BE1364" t="str">
        <f>VLOOKUP(Tabla2[[#This Row],[CIUDAD_DESTINO]],Tabla66[[POBLACIONES]:[CIUDAD DESTINO]],3,)</f>
        <v>BOGOTA</v>
      </c>
      <c r="BF1364">
        <f>IF(Tabla2[[#This Row],[FECHA_FACTURA]]=Tabla2[[#This Row],[FECHA_FACTURA]],8000,"")</f>
        <v>8000</v>
      </c>
      <c r="BG1364" s="62">
        <f>Tabla2[[#This Row],[TOTAL_UNIDADES_PEDIDAS]]</f>
        <v>5</v>
      </c>
      <c r="BH1364" s="62">
        <f ca="1">SUMIF(Tabla2[[FTERMINACION]:[TOTAL_UNIDADES_PEDIDAS2]],Tabla2[[#This Row],[FTERMINACION]],Tabla2[TOTAL_UNIDADES_PEDIDAS2])</f>
        <v>5391</v>
      </c>
      <c r="BI1364">
        <f ca="1">SUMIF(Tabla2[[FECHA_FACTURA]:[TOTAL_UNIDADES_PEDIDAS]],Tabla2[[#This Row],[FECHA_FACTURA]],Tabla2[TOTAL_UNIDADES_PEDIDAS])</f>
        <v>5442</v>
      </c>
      <c r="BJ1364" s="77">
        <f ca="1">Tabla2[[#This Row],[CANTIDAD ]]/Tabla2[[#This Row],[CAPACIDAD]]</f>
        <v>0.68025000000000002</v>
      </c>
      <c r="BK1364">
        <f ca="1">IF(Tabla2[[#This Row],[CANTIDAD FIN.]]&lt;Tabla2[[#This Row],[CAPACIDAD]],0,1)</f>
        <v>0</v>
      </c>
      <c r="BL13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5" spans="1:64" x14ac:dyDescent="0.35">
      <c r="A1365" s="64" t="s">
        <v>156</v>
      </c>
      <c r="B1365" s="64" t="s">
        <v>157</v>
      </c>
      <c r="C1365" s="441" t="s">
        <v>35032</v>
      </c>
      <c r="D1365" s="64" t="s">
        <v>35033</v>
      </c>
      <c r="E1365" s="283">
        <v>45343</v>
      </c>
      <c r="F1365" s="284">
        <v>0.48615740740740737</v>
      </c>
      <c r="G1365" s="229" t="s">
        <v>392</v>
      </c>
      <c r="H1365" s="64" t="s">
        <v>393</v>
      </c>
      <c r="I1365" s="229" t="s">
        <v>392</v>
      </c>
      <c r="J1365" s="419" t="s">
        <v>394</v>
      </c>
      <c r="K1365" s="64" t="s">
        <v>395</v>
      </c>
      <c r="L1365" s="420">
        <v>488</v>
      </c>
      <c r="M1365" s="420">
        <v>488</v>
      </c>
      <c r="N1365" s="420">
        <v>5</v>
      </c>
      <c r="O1365" s="62">
        <v>3</v>
      </c>
      <c r="P1365" s="62">
        <v>2</v>
      </c>
      <c r="Q1365" s="229" t="s">
        <v>35034</v>
      </c>
      <c r="R1365" s="283">
        <v>45344</v>
      </c>
      <c r="S1365" s="283">
        <v>45348</v>
      </c>
      <c r="T1365" s="283" t="s">
        <v>35035</v>
      </c>
      <c r="U1365" s="420">
        <v>12000</v>
      </c>
      <c r="V1365" s="283" t="s">
        <v>65</v>
      </c>
      <c r="W1365" s="284" t="s">
        <v>161</v>
      </c>
      <c r="X1365" s="283" t="s">
        <v>66</v>
      </c>
      <c r="Y1365" s="229" t="s">
        <v>35036</v>
      </c>
      <c r="Z1365" s="285" t="s">
        <v>133</v>
      </c>
      <c r="AA1365" s="283">
        <v>45344</v>
      </c>
      <c r="AB13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65" s="30">
        <f>WEEKNUM(Tabla2[[#This Row],[FECHA_FACTURA]])</f>
        <v>8</v>
      </c>
      <c r="AD1365" s="3" t="str">
        <f>UPPER(TEXT(Tabla2[[#This Row],[FECHA_FACTURA]],"MMMM"))</f>
        <v>FEBRERO</v>
      </c>
      <c r="AE1365" s="30">
        <f>YEAR(Tabla2[[#This Row],[FECHA_FACTURA]])</f>
        <v>2024</v>
      </c>
      <c r="AF1365" s="3" t="str">
        <f>IFERROR(VLOOKUP(Tabla2[[#This Row],[CIUDAD_DESTINO]],Tabla66[],4,),"NACIONAL")</f>
        <v>LOCAL</v>
      </c>
      <c r="AG1365" s="421" t="s">
        <v>164</v>
      </c>
      <c r="AH1365" s="3" t="s">
        <v>121</v>
      </c>
      <c r="AI1365" s="30">
        <f>IFERROR(+IF(Tabla2[[#This Row],[CORTE]]="FUERA DE CORTE",MAX(NETWORKDAYS(Tabla2[[#This Row],[FECHA_FACTURA]],Tabla2[[#This Row],[FTERMINACION]],FESTIVOS!A1245:A1262)-2,0),NETWORKDAYS(Tabla2[[#This Row],[FECHA_FACTURA]],Tabla2[[#This Row],[FTERMINACION]],FESTIVOS!A1245:A1262)-1),"SIN REGISTRO")</f>
        <v>1</v>
      </c>
      <c r="AJ1365" s="3" t="str">
        <f>IF(Tabla2[[#This Row],[TIPO DE CONSOLIDADO]]="CICLO",IF(Tabla2[[#This Row],[DIAS ALISTAMIENTO]]&lt;5,"CUMPLE","NO CUMPLE"),IF(Tabla2[[#This Row],[DIAS ALISTAMIENTO]]=0,"CUMPLE","NO CUMPLE"))</f>
        <v>NO CUMPLE</v>
      </c>
      <c r="AK1365" s="64"/>
      <c r="AL1365" t="str">
        <f>IFERROR(VLOOKUP(Tabla2[[#This Row],[CAUSAL ALMACENAMIENTO]],Tabla27[[DESCRIPCION DE LA CAUSAL IP6 ]:[RESPONSABLE]],2,),"")</f>
        <v/>
      </c>
      <c r="AM1365"/>
      <c r="AN1365" s="319">
        <f>IFERROR(VLOOKUP(Tabla2[[#This Row],[CODIGO_PEDIDO]],Tabla1[[PEDIDO]:[FECHA PEDIDO]],7,),"OTRO")</f>
        <v>45345.348124999997</v>
      </c>
      <c r="AO1365" s="319" t="e">
        <f>VLOOKUP(Tabla2[[#This Row],[CODIGO_PEDIDO]],SOLISTICA!$E$2:$U$1048576,17,)</f>
        <v>#N/A</v>
      </c>
      <c r="AP1365" s="30">
        <f>IF(Tabla2[[#This Row],[REMESA BOGOTA]]="OTRO",IF(Tabla2[[#This Row],[REMESA SOLISTICA]]="OTRO",IF(#REF!="OTRO","SIN REGISTRO",IF(Tabla2[[#This Row],[CORTE]]="FUERA DE CORTE",MAX(NETWORKDAYS(Tabla2[[#This Row],[FECHA_FACTURA]],#REF!,FESTIVOS!G1245:G1262)-2,0),NETWORKDAYS(Tabla2[[#This Row],[FECHA_FACTURA]],#REF!,FESTIVOS!A1244:A1262)-1)),IF(Tabla2[[#This Row],[CORTE]]="FUERA DE CORTE",MAX(NETWORKDAYS(Tabla2[[#This Row],[FECHA_FACTURA]],Tabla2[[#This Row],[REMESA SOLISTICA]],FESTIVOS!G1245:G1262)-2,0),NETWORKDAYS(Tabla2[[#This Row],[FECHA_FACTURA]],Tabla2[[#This Row],[REMESA SOLISTICA]],FESTIVOS!A1244:A1262)-1)),IF(Tabla2[[#This Row],[CORTE]]="FUERA DE CORTE",MAX(NETWORKDAYS(Tabla2[[#This Row],[FECHA_FACTURA]],Tabla2[[#This Row],[REMESA BOGOTA]],FESTIVOS!G1245:G1262)-2,0),NETWORKDAYS(Tabla2[[#This Row],[FECHA_FACTURA]],Tabla2[[#This Row],[REMESA BOGOTA]],FESTIVOS!A1244:A1262)-1))</f>
        <v>2</v>
      </c>
      <c r="AQ13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1365" s="3" t="str">
        <f>IFERROR(VLOOKUP(Tabla2[[#This Row],[CLIENTE]],Tabla9[],2,),"Sin Cita")</f>
        <v>Cita</v>
      </c>
      <c r="AS1365" s="30">
        <f>IFERROR(VLOOKUP(Tabla2[[#This Row],[CIUDAD_DESTINO]],Tabla66[[POBLACIONES]:[PROMESA]],2,),"POR FAVOR REVISAR")</f>
        <v>1</v>
      </c>
      <c r="AT1365" s="422" t="s">
        <v>76</v>
      </c>
      <c r="AU13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5" s="424" t="str">
        <f>IF(AND(Tabla2[[#This Row],[ON TIME]]="Cumple",Tabla2[[#This Row],[IN FULL]]="Cumple"),"Cumple",IF(Tabla2[[#This Row],[ON TIME]]="Pendiente","Pendiente","No cumple"))</f>
        <v>Cumple</v>
      </c>
      <c r="AW1365" s="3" t="str">
        <f>IFERROR(VLOOKUP(Tabla2[[#This Row],[CODIGO_PEDIDO]],Tabla6[[Pedido Afectado]:[CUMPLIMIENTO]],19,),"Cumple")</f>
        <v>Cumple</v>
      </c>
      <c r="AX1365" s="442" t="str">
        <f>IFERROR(VLOOKUP(Tabla2[[#This Row],[CODIGO_PEDIDO]],SOLISTICA!$E$2:$AA$10000,23,),"NOT FOUND")</f>
        <v>NOT FOUND</v>
      </c>
      <c r="AY1365" s="63" t="str">
        <f>IF(Tabla2[[#This Row],[ON TIME SHIPE]]="NO CUMPLE","CUMPLE",Tabla2[[#This Row],[OTIF]])</f>
        <v>CUMPLE</v>
      </c>
      <c r="AZ1365" s="3" t="s">
        <v>188</v>
      </c>
      <c r="BA1365" s="3" t="s">
        <v>66</v>
      </c>
      <c r="BB13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5" t="str">
        <f>IF(Tabla2[[#This Row],[SERVICE]]="No cumple","PHAREX",IFERROR(VLOOKUP(Tabla2[[#This Row],[CAUSAL OPEN]],Tabla5[[DESCRIPCIÓN DE LA CAUSAL SOLISTICA]:[RESPONSABLE]],5,),""))</f>
        <v/>
      </c>
      <c r="BD1365">
        <f>IF(Tabla2[[#This Row],[FECHA_FACTURA]]=Tabla2[[#This Row],[FECHA_FACTURA]],40000,"")</f>
        <v>40000</v>
      </c>
      <c r="BE1365" t="str">
        <f>VLOOKUP(Tabla2[[#This Row],[CIUDAD_DESTINO]],Tabla66[[POBLACIONES]:[CIUDAD DESTINO]],3,)</f>
        <v>FUNZA</v>
      </c>
      <c r="BF1365">
        <f>IF(Tabla2[[#This Row],[FECHA_FACTURA]]=Tabla2[[#This Row],[FECHA_FACTURA]],8000,"")</f>
        <v>8000</v>
      </c>
      <c r="BG1365" s="62">
        <f>Tabla2[[#This Row],[TOTAL_UNIDADES_PEDIDAS]]</f>
        <v>488</v>
      </c>
      <c r="BH1365" s="62">
        <f ca="1">SUMIF(Tabla2[[FTERMINACION]:[TOTAL_UNIDADES_PEDIDAS2]],Tabla2[[#This Row],[FTERMINACION]],Tabla2[TOTAL_UNIDADES_PEDIDAS2])</f>
        <v>7680</v>
      </c>
      <c r="BI1365">
        <f ca="1">SUMIF(Tabla2[[FECHA_FACTURA]:[TOTAL_UNIDADES_PEDIDAS]],Tabla2[[#This Row],[FECHA_FACTURA]],Tabla2[TOTAL_UNIDADES_PEDIDAS])</f>
        <v>8816</v>
      </c>
      <c r="BJ1365" s="77">
        <f ca="1">Tabla2[[#This Row],[CANTIDAD ]]/Tabla2[[#This Row],[CAPACIDAD]]</f>
        <v>1.1020000000000001</v>
      </c>
      <c r="BK1365">
        <f ca="1">IF(Tabla2[[#This Row],[CANTIDAD FIN.]]&lt;Tabla2[[#This Row],[CAPACIDAD]],0,1)</f>
        <v>0</v>
      </c>
      <c r="BL13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66" spans="1:64" x14ac:dyDescent="0.35">
      <c r="A1366" s="64" t="s">
        <v>156</v>
      </c>
      <c r="B1366" s="64" t="s">
        <v>157</v>
      </c>
      <c r="C1366" s="418" t="s">
        <v>35474</v>
      </c>
      <c r="D1366" s="64" t="s">
        <v>35475</v>
      </c>
      <c r="E1366" s="283">
        <v>45348</v>
      </c>
      <c r="F1366" s="284">
        <v>0.47226851851851853</v>
      </c>
      <c r="G1366" s="229" t="s">
        <v>574</v>
      </c>
      <c r="H1366" s="64" t="s">
        <v>575</v>
      </c>
      <c r="I1366" s="229" t="s">
        <v>574</v>
      </c>
      <c r="J1366" s="419" t="s">
        <v>64</v>
      </c>
      <c r="K1366" s="64" t="s">
        <v>25753</v>
      </c>
      <c r="L1366" s="420">
        <v>7</v>
      </c>
      <c r="M1366" s="420">
        <v>7</v>
      </c>
      <c r="N1366" s="420">
        <v>1</v>
      </c>
      <c r="O1366" s="62">
        <v>0</v>
      </c>
      <c r="P1366" s="62">
        <v>1</v>
      </c>
      <c r="Q1366" s="229" t="s">
        <v>35476</v>
      </c>
      <c r="R1366" s="283">
        <v>45349</v>
      </c>
      <c r="S1366" s="283">
        <v>45349</v>
      </c>
      <c r="T1366" s="283" t="s">
        <v>35477</v>
      </c>
      <c r="U1366" s="420">
        <v>12000</v>
      </c>
      <c r="V1366" s="283" t="s">
        <v>65</v>
      </c>
      <c r="W1366" s="284" t="s">
        <v>161</v>
      </c>
      <c r="X1366" s="283" t="s">
        <v>162</v>
      </c>
      <c r="Y1366" s="229" t="s">
        <v>34879</v>
      </c>
      <c r="Z1366" s="285" t="s">
        <v>134</v>
      </c>
      <c r="AA1366" s="283">
        <v>45348</v>
      </c>
      <c r="AB13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66" s="30">
        <f>WEEKNUM(Tabla2[[#This Row],[FECHA_FACTURA]])</f>
        <v>9</v>
      </c>
      <c r="AD1366" s="3" t="str">
        <f>UPPER(TEXT(Tabla2[[#This Row],[FECHA_FACTURA]],"MMMM"))</f>
        <v>FEBRERO</v>
      </c>
      <c r="AE1366" s="30">
        <f>YEAR(Tabla2[[#This Row],[FECHA_FACTURA]])</f>
        <v>2024</v>
      </c>
      <c r="AF1366" s="3" t="str">
        <f>IFERROR(VLOOKUP(Tabla2[[#This Row],[CIUDAD_DESTINO]],Tabla66[],4,),"NACIONAL")</f>
        <v>LOCAL</v>
      </c>
      <c r="AG1366" s="421" t="s">
        <v>164</v>
      </c>
      <c r="AH1366" s="3" t="s">
        <v>70</v>
      </c>
      <c r="AI1366" s="30">
        <f>IFERROR(+IF(Tabla2[[#This Row],[CORTE]]="FUERA DE CORTE",MAX(NETWORKDAYS(Tabla2[[#This Row],[FECHA_FACTURA]],Tabla2[[#This Row],[FTERMINACION]],FESTIVOS!A1385:A1402)-2,0),NETWORKDAYS(Tabla2[[#This Row],[FECHA_FACTURA]],Tabla2[[#This Row],[FTERMINACION]],FESTIVOS!A1385:A1402)-1),"SIN REGISTRO")</f>
        <v>0</v>
      </c>
      <c r="AJ1366" s="3" t="str">
        <f>IF(Tabla2[[#This Row],[TIPO DE CONSOLIDADO]]="CICLO",IF(Tabla2[[#This Row],[DIAS ALISTAMIENTO]]&lt;5,"CUMPLE","NO CUMPLE"),IF(Tabla2[[#This Row],[DIAS ALISTAMIENTO]]=0,"CUMPLE","NO CUMPLE"))</f>
        <v>CUMPLE</v>
      </c>
      <c r="AK1366" s="64"/>
      <c r="AL1366" t="str">
        <f>IFERROR(VLOOKUP(Tabla2[[#This Row],[CAUSAL ALMACENAMIENTO]],Tabla27[[DESCRIPCION DE LA CAUSAL IP6 ]:[RESPONSABLE]],2,),"")</f>
        <v/>
      </c>
      <c r="AM1366"/>
      <c r="AN1366" s="319" t="str">
        <f>IFERROR(VLOOKUP(Tabla2[[#This Row],[CODIGO_PEDIDO]],Tabla1[[PEDIDO]:[FECHA PEDIDO]],7,),"OTRO")</f>
        <v>OTRO</v>
      </c>
      <c r="AO1366" s="319">
        <f>VLOOKUP(Tabla2[[#This Row],[CODIGO_PEDIDO]],SOLISTICA!$E$2:$U$1048576,17,)</f>
        <v>45348</v>
      </c>
      <c r="AP1366" s="30">
        <f>IF(Tabla2[[#This Row],[REMESA BOGOTA]]="OTRO",IF(Tabla2[[#This Row],[REMESA SOLISTICA]]="OTRO",IF(#REF!="OTRO","SIN REGISTRO",IF(Tabla2[[#This Row],[CORTE]]="FUERA DE CORTE",MAX(NETWORKDAYS(Tabla2[[#This Row],[FECHA_FACTURA]],#REF!,FESTIVOS!G1385:G1402)-2,0),NETWORKDAYS(Tabla2[[#This Row],[FECHA_FACTURA]],#REF!,FESTIVOS!A1384:A1402)-1)),IF(Tabla2[[#This Row],[CORTE]]="FUERA DE CORTE",MAX(NETWORKDAYS(Tabla2[[#This Row],[FECHA_FACTURA]],Tabla2[[#This Row],[REMESA SOLISTICA]],FESTIVOS!G1385:G1402)-2,0),NETWORKDAYS(Tabla2[[#This Row],[FECHA_FACTURA]],Tabla2[[#This Row],[REMESA SOLISTICA]],FESTIVOS!A1384:A1402)-1)),IF(Tabla2[[#This Row],[CORTE]]="FUERA DE CORTE",MAX(NETWORKDAYS(Tabla2[[#This Row],[FECHA_FACTURA]],Tabla2[[#This Row],[REMESA BOGOTA]],FESTIVOS!G1385:G1402)-2,0),NETWORKDAYS(Tabla2[[#This Row],[FECHA_FACTURA]],Tabla2[[#This Row],[REMESA BOGOTA]],FESTIVOS!A1384:A1402)-1))</f>
        <v>0</v>
      </c>
      <c r="AQ13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6" s="3" t="str">
        <f>IFERROR(VLOOKUP(Tabla2[[#This Row],[CLIENTE]],Tabla9[],2,),"Sin Cita")</f>
        <v>Cita</v>
      </c>
      <c r="AS1366" s="30">
        <f>IFERROR(VLOOKUP(Tabla2[[#This Row],[CIUDAD_DESTINO]],Tabla66[[POBLACIONES]:[PROMESA]],2,),"POR FAVOR REVISAR")</f>
        <v>1</v>
      </c>
      <c r="AT13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6" s="424" t="str">
        <f>IF(AND(Tabla2[[#This Row],[ON TIME]]="Cumple",Tabla2[[#This Row],[IN FULL]]="Cumple"),"Cumple",IF(Tabla2[[#This Row],[ON TIME]]="Pendiente","Pendiente","No cumple"))</f>
        <v>Cumple</v>
      </c>
      <c r="AW1366" s="3" t="str">
        <f>IFERROR(VLOOKUP(Tabla2[[#This Row],[CODIGO_PEDIDO]],Tabla6[[Pedido Afectado]:[CUMPLIMIENTO]],19,),"Cumple")</f>
        <v>Cumple</v>
      </c>
      <c r="AX13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66" s="63" t="str">
        <f>IF(Tabla2[[#This Row],[ON TIME SHIPE]]="NO CUMPLE","CUMPLE",Tabla2[[#This Row],[OTIF]])</f>
        <v>Cumple</v>
      </c>
      <c r="AZ13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6" t="str">
        <f>IF(Tabla2[[#This Row],[SERVICE]]="No cumple","PHAREX",IFERROR(VLOOKUP(Tabla2[[#This Row],[CAUSAL OPEN]],Tabla5[[DESCRIPCIÓN DE LA CAUSAL SOLISTICA]:[RESPONSABLE]],5,),""))</f>
        <v/>
      </c>
      <c r="BD1366">
        <f>IF(Tabla2[[#This Row],[FECHA_FACTURA]]=Tabla2[[#This Row],[FECHA_FACTURA]],40000,"")</f>
        <v>40000</v>
      </c>
      <c r="BE1366" t="str">
        <f>VLOOKUP(Tabla2[[#This Row],[CIUDAD_DESTINO]],Tabla66[[POBLACIONES]:[CIUDAD DESTINO]],3,)</f>
        <v>BOGOTA</v>
      </c>
      <c r="BF1366">
        <f>IF(Tabla2[[#This Row],[FECHA_FACTURA]]=Tabla2[[#This Row],[FECHA_FACTURA]],8000,"")</f>
        <v>8000</v>
      </c>
      <c r="BG1366" s="62">
        <f>Tabla2[[#This Row],[TOTAL_UNIDADES_PEDIDAS]]</f>
        <v>7</v>
      </c>
      <c r="BH1366" s="62">
        <f ca="1">SUMIF(Tabla2[[FTERMINACION]:[TOTAL_UNIDADES_PEDIDAS2]],Tabla2[[#This Row],[FTERMINACION]],Tabla2[TOTAL_UNIDADES_PEDIDAS2])</f>
        <v>5391</v>
      </c>
      <c r="BI1366">
        <f ca="1">SUMIF(Tabla2[[FECHA_FACTURA]:[TOTAL_UNIDADES_PEDIDAS]],Tabla2[[#This Row],[FECHA_FACTURA]],Tabla2[TOTAL_UNIDADES_PEDIDAS])</f>
        <v>5442</v>
      </c>
      <c r="BJ1366" s="77">
        <f ca="1">Tabla2[[#This Row],[CANTIDAD ]]/Tabla2[[#This Row],[CAPACIDAD]]</f>
        <v>0.68025000000000002</v>
      </c>
      <c r="BK1366">
        <f ca="1">IF(Tabla2[[#This Row],[CANTIDAD FIN.]]&lt;Tabla2[[#This Row],[CAPACIDAD]],0,1)</f>
        <v>0</v>
      </c>
      <c r="BL13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7" spans="1:64" x14ac:dyDescent="0.35">
      <c r="A1367" s="64" t="s">
        <v>156</v>
      </c>
      <c r="B1367" s="64" t="s">
        <v>157</v>
      </c>
      <c r="C1367" s="418" t="s">
        <v>35478</v>
      </c>
      <c r="D1367" s="64" t="s">
        <v>35479</v>
      </c>
      <c r="E1367" s="283">
        <v>45348</v>
      </c>
      <c r="F1367" s="284">
        <v>0.47226851851851853</v>
      </c>
      <c r="G1367" s="229" t="s">
        <v>193</v>
      </c>
      <c r="H1367" s="64" t="s">
        <v>184</v>
      </c>
      <c r="I1367" s="229" t="s">
        <v>193</v>
      </c>
      <c r="J1367" s="419" t="s">
        <v>87</v>
      </c>
      <c r="K1367" s="64" t="s">
        <v>194</v>
      </c>
      <c r="L1367" s="420">
        <v>270</v>
      </c>
      <c r="M1367" s="420">
        <v>270</v>
      </c>
      <c r="N1367" s="420">
        <v>3</v>
      </c>
      <c r="O1367" s="62">
        <v>2</v>
      </c>
      <c r="P1367" s="62">
        <v>1</v>
      </c>
      <c r="Q1367" s="229" t="s">
        <v>35480</v>
      </c>
      <c r="R1367" s="283">
        <v>45349</v>
      </c>
      <c r="S1367" s="283">
        <v>45350</v>
      </c>
      <c r="T1367" s="283"/>
      <c r="U1367" s="420">
        <v>12000</v>
      </c>
      <c r="V1367" s="283" t="s">
        <v>65</v>
      </c>
      <c r="W1367" s="284" t="s">
        <v>161</v>
      </c>
      <c r="X1367" s="283" t="s">
        <v>162</v>
      </c>
      <c r="Y1367" s="229" t="s">
        <v>34879</v>
      </c>
      <c r="Z1367" s="285" t="s">
        <v>123</v>
      </c>
      <c r="AA1367" s="283">
        <v>45348</v>
      </c>
      <c r="AB13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67" s="30">
        <f>WEEKNUM(Tabla2[[#This Row],[FECHA_FACTURA]])</f>
        <v>9</v>
      </c>
      <c r="AD1367" s="3" t="str">
        <f>UPPER(TEXT(Tabla2[[#This Row],[FECHA_FACTURA]],"MMMM"))</f>
        <v>FEBRERO</v>
      </c>
      <c r="AE1367" s="30">
        <f>YEAR(Tabla2[[#This Row],[FECHA_FACTURA]])</f>
        <v>2024</v>
      </c>
      <c r="AF1367" s="3" t="str">
        <f>IFERROR(VLOOKUP(Tabla2[[#This Row],[CIUDAD_DESTINO]],Tabla66[],4,),"NACIONAL")</f>
        <v>NACIONAL</v>
      </c>
      <c r="AG1367" s="421" t="s">
        <v>164</v>
      </c>
      <c r="AH1367" s="3" t="s">
        <v>70</v>
      </c>
      <c r="AI1367" s="30">
        <f>IFERROR(+IF(Tabla2[[#This Row],[CORTE]]="FUERA DE CORTE",MAX(NETWORKDAYS(Tabla2[[#This Row],[FECHA_FACTURA]],Tabla2[[#This Row],[FTERMINACION]],FESTIVOS!A1386:A1403)-2,0),NETWORKDAYS(Tabla2[[#This Row],[FECHA_FACTURA]],Tabla2[[#This Row],[FTERMINACION]],FESTIVOS!A1386:A1403)-1),"SIN REGISTRO")</f>
        <v>0</v>
      </c>
      <c r="AJ1367" s="3" t="str">
        <f>IF(Tabla2[[#This Row],[TIPO DE CONSOLIDADO]]="CICLO",IF(Tabla2[[#This Row],[DIAS ALISTAMIENTO]]&lt;5,"CUMPLE","NO CUMPLE"),IF(Tabla2[[#This Row],[DIAS ALISTAMIENTO]]=0,"CUMPLE","NO CUMPLE"))</f>
        <v>CUMPLE</v>
      </c>
      <c r="AK1367" s="64"/>
      <c r="AL1367" t="str">
        <f>IFERROR(VLOOKUP(Tabla2[[#This Row],[CAUSAL ALMACENAMIENTO]],Tabla27[[DESCRIPCION DE LA CAUSAL IP6 ]:[RESPONSABLE]],2,),"")</f>
        <v/>
      </c>
      <c r="AM1367"/>
      <c r="AN1367" s="319" t="str">
        <f>IFERROR(VLOOKUP(Tabla2[[#This Row],[CODIGO_PEDIDO]],Tabla1[[PEDIDO]:[FECHA PEDIDO]],7,),"OTRO")</f>
        <v>OTRO</v>
      </c>
      <c r="AO1367" s="319">
        <f>VLOOKUP(Tabla2[[#This Row],[CODIGO_PEDIDO]],SOLISTICA!$E$2:$U$1048576,17,)</f>
        <v>45348</v>
      </c>
      <c r="AP1367" s="30">
        <f>IF(Tabla2[[#This Row],[REMESA BOGOTA]]="OTRO",IF(Tabla2[[#This Row],[REMESA SOLISTICA]]="OTRO",IF(#REF!="OTRO","SIN REGISTRO",IF(Tabla2[[#This Row],[CORTE]]="FUERA DE CORTE",MAX(NETWORKDAYS(Tabla2[[#This Row],[FECHA_FACTURA]],#REF!,FESTIVOS!G1386:G1403)-2,0),NETWORKDAYS(Tabla2[[#This Row],[FECHA_FACTURA]],#REF!,FESTIVOS!A1385:A1403)-1)),IF(Tabla2[[#This Row],[CORTE]]="FUERA DE CORTE",MAX(NETWORKDAYS(Tabla2[[#This Row],[FECHA_FACTURA]],Tabla2[[#This Row],[REMESA SOLISTICA]],FESTIVOS!G1386:G1403)-2,0),NETWORKDAYS(Tabla2[[#This Row],[FECHA_FACTURA]],Tabla2[[#This Row],[REMESA SOLISTICA]],FESTIVOS!A1385:A1403)-1)),IF(Tabla2[[#This Row],[CORTE]]="FUERA DE CORTE",MAX(NETWORKDAYS(Tabla2[[#This Row],[FECHA_FACTURA]],Tabla2[[#This Row],[REMESA BOGOTA]],FESTIVOS!G1386:G1403)-2,0),NETWORKDAYS(Tabla2[[#This Row],[FECHA_FACTURA]],Tabla2[[#This Row],[REMESA BOGOTA]],FESTIVOS!A1385:A1403)-1))</f>
        <v>0</v>
      </c>
      <c r="AQ13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7" s="3" t="str">
        <f>IFERROR(VLOOKUP(Tabla2[[#This Row],[CLIENTE]],Tabla9[],2,),"Sin Cita")</f>
        <v>Sin Cita</v>
      </c>
      <c r="AS1367" s="30">
        <f>IFERROR(VLOOKUP(Tabla2[[#This Row],[CIUDAD_DESTINO]],Tabla66[[POBLACIONES]:[PROMESA]],2,),"POR FAVOR REVISAR")</f>
        <v>2</v>
      </c>
      <c r="AT13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7" s="424" t="str">
        <f>IF(AND(Tabla2[[#This Row],[ON TIME]]="Cumple",Tabla2[[#This Row],[IN FULL]]="Cumple"),"Cumple",IF(Tabla2[[#This Row],[ON TIME]]="Pendiente","Pendiente","No cumple"))</f>
        <v>Cumple</v>
      </c>
      <c r="AW1367" s="3" t="str">
        <f>IFERROR(VLOOKUP(Tabla2[[#This Row],[CODIGO_PEDIDO]],Tabla6[[Pedido Afectado]:[CUMPLIMIENTO]],19,),"Cumple")</f>
        <v>Cumple</v>
      </c>
      <c r="AX136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67" s="63" t="str">
        <f>IF(Tabla2[[#This Row],[ON TIME SHIPE]]="NO CUMPLE","CUMPLE",Tabla2[[#This Row],[OTIF]])</f>
        <v>Cumple</v>
      </c>
      <c r="AZ13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7" t="str">
        <f>IF(Tabla2[[#This Row],[SERVICE]]="No cumple","PHAREX",IFERROR(VLOOKUP(Tabla2[[#This Row],[CAUSAL OPEN]],Tabla5[[DESCRIPCIÓN DE LA CAUSAL SOLISTICA]:[RESPONSABLE]],5,),""))</f>
        <v/>
      </c>
      <c r="BD1367">
        <f>IF(Tabla2[[#This Row],[FECHA_FACTURA]]=Tabla2[[#This Row],[FECHA_FACTURA]],40000,"")</f>
        <v>40000</v>
      </c>
      <c r="BE1367" t="str">
        <f>VLOOKUP(Tabla2[[#This Row],[CIUDAD_DESTINO]],Tabla66[[POBLACIONES]:[CIUDAD DESTINO]],3,)</f>
        <v>CALI</v>
      </c>
      <c r="BF1367">
        <f>IF(Tabla2[[#This Row],[FECHA_FACTURA]]=Tabla2[[#This Row],[FECHA_FACTURA]],8000,"")</f>
        <v>8000</v>
      </c>
      <c r="BG1367" s="62">
        <f>Tabla2[[#This Row],[TOTAL_UNIDADES_PEDIDAS]]</f>
        <v>270</v>
      </c>
      <c r="BH1367" s="62">
        <f ca="1">SUMIF(Tabla2[[FTERMINACION]:[TOTAL_UNIDADES_PEDIDAS2]],Tabla2[[#This Row],[FTERMINACION]],Tabla2[TOTAL_UNIDADES_PEDIDAS2])</f>
        <v>5391</v>
      </c>
      <c r="BI1367">
        <f ca="1">SUMIF(Tabla2[[FECHA_FACTURA]:[TOTAL_UNIDADES_PEDIDAS]],Tabla2[[#This Row],[FECHA_FACTURA]],Tabla2[TOTAL_UNIDADES_PEDIDAS])</f>
        <v>5442</v>
      </c>
      <c r="BJ1367" s="77">
        <f ca="1">Tabla2[[#This Row],[CANTIDAD ]]/Tabla2[[#This Row],[CAPACIDAD]]</f>
        <v>0.68025000000000002</v>
      </c>
      <c r="BK1367">
        <f ca="1">IF(Tabla2[[#This Row],[CANTIDAD FIN.]]&lt;Tabla2[[#This Row],[CAPACIDAD]],0,1)</f>
        <v>0</v>
      </c>
      <c r="BL13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8" spans="1:64" x14ac:dyDescent="0.35">
      <c r="A1368" s="64" t="s">
        <v>156</v>
      </c>
      <c r="B1368" s="64" t="s">
        <v>157</v>
      </c>
      <c r="C1368" s="418" t="s">
        <v>35481</v>
      </c>
      <c r="D1368" s="64" t="s">
        <v>35482</v>
      </c>
      <c r="E1368" s="283">
        <v>45348</v>
      </c>
      <c r="F1368" s="284">
        <v>0.47226851851851853</v>
      </c>
      <c r="G1368" s="229" t="s">
        <v>193</v>
      </c>
      <c r="H1368" s="64" t="s">
        <v>184</v>
      </c>
      <c r="I1368" s="229" t="s">
        <v>193</v>
      </c>
      <c r="J1368" s="419" t="s">
        <v>247</v>
      </c>
      <c r="K1368" s="64" t="s">
        <v>248</v>
      </c>
      <c r="L1368" s="420">
        <v>24</v>
      </c>
      <c r="M1368" s="420">
        <v>24</v>
      </c>
      <c r="N1368" s="420">
        <v>1</v>
      </c>
      <c r="O1368" s="62">
        <v>0</v>
      </c>
      <c r="P1368" s="62">
        <v>1</v>
      </c>
      <c r="Q1368" s="229" t="s">
        <v>35483</v>
      </c>
      <c r="R1368" s="283">
        <v>45349</v>
      </c>
      <c r="S1368" s="283">
        <v>45349</v>
      </c>
      <c r="T1368" s="283"/>
      <c r="U1368" s="420">
        <v>12000</v>
      </c>
      <c r="V1368" s="283" t="s">
        <v>65</v>
      </c>
      <c r="W1368" s="284" t="s">
        <v>161</v>
      </c>
      <c r="X1368" s="283" t="s">
        <v>162</v>
      </c>
      <c r="Y1368" s="229" t="s">
        <v>34879</v>
      </c>
      <c r="Z1368" s="285" t="s">
        <v>67</v>
      </c>
      <c r="AA1368" s="283">
        <v>45348</v>
      </c>
      <c r="AB13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68" s="30">
        <f>WEEKNUM(Tabla2[[#This Row],[FECHA_FACTURA]])</f>
        <v>9</v>
      </c>
      <c r="AD1368" s="3" t="str">
        <f>UPPER(TEXT(Tabla2[[#This Row],[FECHA_FACTURA]],"MMMM"))</f>
        <v>FEBRERO</v>
      </c>
      <c r="AE1368" s="30">
        <f>YEAR(Tabla2[[#This Row],[FECHA_FACTURA]])</f>
        <v>2024</v>
      </c>
      <c r="AF1368" s="3" t="str">
        <f>IFERROR(VLOOKUP(Tabla2[[#This Row],[CIUDAD_DESTINO]],Tabla66[],4,),"NACIONAL")</f>
        <v>LOCAL</v>
      </c>
      <c r="AG1368" s="421" t="s">
        <v>164</v>
      </c>
      <c r="AH1368" s="3" t="s">
        <v>70</v>
      </c>
      <c r="AI1368" s="30">
        <f>IFERROR(+IF(Tabla2[[#This Row],[CORTE]]="FUERA DE CORTE",MAX(NETWORKDAYS(Tabla2[[#This Row],[FECHA_FACTURA]],Tabla2[[#This Row],[FTERMINACION]],FESTIVOS!A1387:A1404)-2,0),NETWORKDAYS(Tabla2[[#This Row],[FECHA_FACTURA]],Tabla2[[#This Row],[FTERMINACION]],FESTIVOS!A1387:A1404)-1),"SIN REGISTRO")</f>
        <v>0</v>
      </c>
      <c r="AJ1368" s="3" t="str">
        <f>IF(Tabla2[[#This Row],[TIPO DE CONSOLIDADO]]="CICLO",IF(Tabla2[[#This Row],[DIAS ALISTAMIENTO]]&lt;5,"CUMPLE","NO CUMPLE"),IF(Tabla2[[#This Row],[DIAS ALISTAMIENTO]]=0,"CUMPLE","NO CUMPLE"))</f>
        <v>CUMPLE</v>
      </c>
      <c r="AK1368" s="64"/>
      <c r="AL1368" t="str">
        <f>IFERROR(VLOOKUP(Tabla2[[#This Row],[CAUSAL ALMACENAMIENTO]],Tabla27[[DESCRIPCION DE LA CAUSAL IP6 ]:[RESPONSABLE]],2,),"")</f>
        <v/>
      </c>
      <c r="AM1368"/>
      <c r="AN1368" s="319" t="str">
        <f>IFERROR(VLOOKUP(Tabla2[[#This Row],[CODIGO_PEDIDO]],Tabla1[[PEDIDO]:[FECHA PEDIDO]],7,),"OTRO")</f>
        <v>OTRO</v>
      </c>
      <c r="AO1368" s="319">
        <f>VLOOKUP(Tabla2[[#This Row],[CODIGO_PEDIDO]],SOLISTICA!$E$2:$U$1048576,17,)</f>
        <v>45348</v>
      </c>
      <c r="AP1368" s="30">
        <f>IF(Tabla2[[#This Row],[REMESA BOGOTA]]="OTRO",IF(Tabla2[[#This Row],[REMESA SOLISTICA]]="OTRO",IF(#REF!="OTRO","SIN REGISTRO",IF(Tabla2[[#This Row],[CORTE]]="FUERA DE CORTE",MAX(NETWORKDAYS(Tabla2[[#This Row],[FECHA_FACTURA]],#REF!,FESTIVOS!G1387:G1404)-2,0),NETWORKDAYS(Tabla2[[#This Row],[FECHA_FACTURA]],#REF!,FESTIVOS!A1386:A1404)-1)),IF(Tabla2[[#This Row],[CORTE]]="FUERA DE CORTE",MAX(NETWORKDAYS(Tabla2[[#This Row],[FECHA_FACTURA]],Tabla2[[#This Row],[REMESA SOLISTICA]],FESTIVOS!G1387:G1404)-2,0),NETWORKDAYS(Tabla2[[#This Row],[FECHA_FACTURA]],Tabla2[[#This Row],[REMESA SOLISTICA]],FESTIVOS!A1386:A1404)-1)),IF(Tabla2[[#This Row],[CORTE]]="FUERA DE CORTE",MAX(NETWORKDAYS(Tabla2[[#This Row],[FECHA_FACTURA]],Tabla2[[#This Row],[REMESA BOGOTA]],FESTIVOS!G1387:G1404)-2,0),NETWORKDAYS(Tabla2[[#This Row],[FECHA_FACTURA]],Tabla2[[#This Row],[REMESA BOGOTA]],FESTIVOS!A1386:A1404)-1))</f>
        <v>0</v>
      </c>
      <c r="AQ13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8" s="3" t="str">
        <f>IFERROR(VLOOKUP(Tabla2[[#This Row],[CLIENTE]],Tabla9[],2,),"Sin Cita")</f>
        <v>Sin Cita</v>
      </c>
      <c r="AS1368" s="30">
        <f>IFERROR(VLOOKUP(Tabla2[[#This Row],[CIUDAD_DESTINO]],Tabla66[[POBLACIONES]:[PROMESA]],2,),"POR FAVOR REVISAR")</f>
        <v>1</v>
      </c>
      <c r="AT13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8" s="424" t="str">
        <f>IF(AND(Tabla2[[#This Row],[ON TIME]]="Cumple",Tabla2[[#This Row],[IN FULL]]="Cumple"),"Cumple",IF(Tabla2[[#This Row],[ON TIME]]="Pendiente","Pendiente","No cumple"))</f>
        <v>Cumple</v>
      </c>
      <c r="AW1368" s="3" t="str">
        <f>IFERROR(VLOOKUP(Tabla2[[#This Row],[CODIGO_PEDIDO]],Tabla6[[Pedido Afectado]:[CUMPLIMIENTO]],19,),"Cumple")</f>
        <v>Cumple</v>
      </c>
      <c r="AX13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68" s="63" t="str">
        <f>IF(Tabla2[[#This Row],[ON TIME SHIPE]]="NO CUMPLE","CUMPLE",Tabla2[[#This Row],[OTIF]])</f>
        <v>Cumple</v>
      </c>
      <c r="AZ13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8" t="str">
        <f>IF(Tabla2[[#This Row],[SERVICE]]="No cumple","PHAREX",IFERROR(VLOOKUP(Tabla2[[#This Row],[CAUSAL OPEN]],Tabla5[[DESCRIPCIÓN DE LA CAUSAL SOLISTICA]:[RESPONSABLE]],5,),""))</f>
        <v/>
      </c>
      <c r="BD1368">
        <f>IF(Tabla2[[#This Row],[FECHA_FACTURA]]=Tabla2[[#This Row],[FECHA_FACTURA]],40000,"")</f>
        <v>40000</v>
      </c>
      <c r="BE1368" t="str">
        <f>VLOOKUP(Tabla2[[#This Row],[CIUDAD_DESTINO]],Tabla66[[POBLACIONES]:[CIUDAD DESTINO]],3,)</f>
        <v>COTA</v>
      </c>
      <c r="BF1368">
        <f>IF(Tabla2[[#This Row],[FECHA_FACTURA]]=Tabla2[[#This Row],[FECHA_FACTURA]],8000,"")</f>
        <v>8000</v>
      </c>
      <c r="BG1368" s="62">
        <f>Tabla2[[#This Row],[TOTAL_UNIDADES_PEDIDAS]]</f>
        <v>24</v>
      </c>
      <c r="BH1368" s="62">
        <f ca="1">SUMIF(Tabla2[[FTERMINACION]:[TOTAL_UNIDADES_PEDIDAS2]],Tabla2[[#This Row],[FTERMINACION]],Tabla2[TOTAL_UNIDADES_PEDIDAS2])</f>
        <v>5391</v>
      </c>
      <c r="BI1368">
        <f ca="1">SUMIF(Tabla2[[FECHA_FACTURA]:[TOTAL_UNIDADES_PEDIDAS]],Tabla2[[#This Row],[FECHA_FACTURA]],Tabla2[TOTAL_UNIDADES_PEDIDAS])</f>
        <v>5442</v>
      </c>
      <c r="BJ1368" s="77">
        <f ca="1">Tabla2[[#This Row],[CANTIDAD ]]/Tabla2[[#This Row],[CAPACIDAD]]</f>
        <v>0.68025000000000002</v>
      </c>
      <c r="BK1368">
        <f ca="1">IF(Tabla2[[#This Row],[CANTIDAD FIN.]]&lt;Tabla2[[#This Row],[CAPACIDAD]],0,1)</f>
        <v>0</v>
      </c>
      <c r="BL13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69" spans="1:64" x14ac:dyDescent="0.35">
      <c r="A1369" s="64" t="s">
        <v>156</v>
      </c>
      <c r="B1369" s="64" t="s">
        <v>157</v>
      </c>
      <c r="C1369" s="418" t="s">
        <v>35484</v>
      </c>
      <c r="D1369" s="64" t="s">
        <v>35482</v>
      </c>
      <c r="E1369" s="283">
        <v>45348</v>
      </c>
      <c r="F1369" s="284">
        <v>0.47226851851851853</v>
      </c>
      <c r="G1369" s="229" t="s">
        <v>193</v>
      </c>
      <c r="H1369" s="64" t="s">
        <v>184</v>
      </c>
      <c r="I1369" s="229" t="s">
        <v>193</v>
      </c>
      <c r="J1369" s="419" t="s">
        <v>247</v>
      </c>
      <c r="K1369" s="64" t="s">
        <v>248</v>
      </c>
      <c r="L1369" s="420">
        <v>10</v>
      </c>
      <c r="M1369" s="420">
        <v>10</v>
      </c>
      <c r="N1369" s="420">
        <v>1</v>
      </c>
      <c r="O1369" s="62">
        <v>0</v>
      </c>
      <c r="P1369" s="62">
        <v>1</v>
      </c>
      <c r="Q1369" s="229" t="s">
        <v>35485</v>
      </c>
      <c r="R1369" s="283">
        <v>45349</v>
      </c>
      <c r="S1369" s="283">
        <v>45349</v>
      </c>
      <c r="T1369" s="283" t="s">
        <v>34546</v>
      </c>
      <c r="U1369" s="420">
        <v>12000</v>
      </c>
      <c r="V1369" s="283" t="s">
        <v>65</v>
      </c>
      <c r="W1369" s="284" t="s">
        <v>161</v>
      </c>
      <c r="X1369" s="283" t="s">
        <v>162</v>
      </c>
      <c r="Y1369" s="229" t="s">
        <v>34959</v>
      </c>
      <c r="Z1369" s="285" t="s">
        <v>67</v>
      </c>
      <c r="AA1369" s="283">
        <v>45348</v>
      </c>
      <c r="AB13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69" s="30">
        <f>WEEKNUM(Tabla2[[#This Row],[FECHA_FACTURA]])</f>
        <v>9</v>
      </c>
      <c r="AD1369" s="3" t="str">
        <f>UPPER(TEXT(Tabla2[[#This Row],[FECHA_FACTURA]],"MMMM"))</f>
        <v>FEBRERO</v>
      </c>
      <c r="AE1369" s="30">
        <f>YEAR(Tabla2[[#This Row],[FECHA_FACTURA]])</f>
        <v>2024</v>
      </c>
      <c r="AF1369" s="3" t="str">
        <f>IFERROR(VLOOKUP(Tabla2[[#This Row],[CIUDAD_DESTINO]],Tabla66[],4,),"NACIONAL")</f>
        <v>LOCAL</v>
      </c>
      <c r="AG1369" s="421" t="s">
        <v>164</v>
      </c>
      <c r="AH1369" s="3" t="s">
        <v>70</v>
      </c>
      <c r="AI1369" s="30">
        <f>IFERROR(+IF(Tabla2[[#This Row],[CORTE]]="FUERA DE CORTE",MAX(NETWORKDAYS(Tabla2[[#This Row],[FECHA_FACTURA]],Tabla2[[#This Row],[FTERMINACION]],FESTIVOS!A1388:A1405)-2,0),NETWORKDAYS(Tabla2[[#This Row],[FECHA_FACTURA]],Tabla2[[#This Row],[FTERMINACION]],FESTIVOS!A1388:A1405)-1),"SIN REGISTRO")</f>
        <v>0</v>
      </c>
      <c r="AJ1369" s="3" t="str">
        <f>IF(Tabla2[[#This Row],[TIPO DE CONSOLIDADO]]="CICLO",IF(Tabla2[[#This Row],[DIAS ALISTAMIENTO]]&lt;5,"CUMPLE","NO CUMPLE"),IF(Tabla2[[#This Row],[DIAS ALISTAMIENTO]]=0,"CUMPLE","NO CUMPLE"))</f>
        <v>CUMPLE</v>
      </c>
      <c r="AK1369" s="64"/>
      <c r="AL1369" t="str">
        <f>IFERROR(VLOOKUP(Tabla2[[#This Row],[CAUSAL ALMACENAMIENTO]],Tabla27[[DESCRIPCION DE LA CAUSAL IP6 ]:[RESPONSABLE]],2,),"")</f>
        <v/>
      </c>
      <c r="AM1369"/>
      <c r="AN1369" s="319" t="str">
        <f>IFERROR(VLOOKUP(Tabla2[[#This Row],[CODIGO_PEDIDO]],Tabla1[[PEDIDO]:[FECHA PEDIDO]],7,),"OTRO")</f>
        <v>OTRO</v>
      </c>
      <c r="AO1369" s="319">
        <f>VLOOKUP(Tabla2[[#This Row],[CODIGO_PEDIDO]],SOLISTICA!$E$2:$U$1048576,17,)</f>
        <v>45348</v>
      </c>
      <c r="AP1369" s="30">
        <f>IF(Tabla2[[#This Row],[REMESA BOGOTA]]="OTRO",IF(Tabla2[[#This Row],[REMESA SOLISTICA]]="OTRO",IF(#REF!="OTRO","SIN REGISTRO",IF(Tabla2[[#This Row],[CORTE]]="FUERA DE CORTE",MAX(NETWORKDAYS(Tabla2[[#This Row],[FECHA_FACTURA]],#REF!,FESTIVOS!G1388:G1405)-2,0),NETWORKDAYS(Tabla2[[#This Row],[FECHA_FACTURA]],#REF!,FESTIVOS!A1387:A1405)-1)),IF(Tabla2[[#This Row],[CORTE]]="FUERA DE CORTE",MAX(NETWORKDAYS(Tabla2[[#This Row],[FECHA_FACTURA]],Tabla2[[#This Row],[REMESA SOLISTICA]],FESTIVOS!G1388:G1405)-2,0),NETWORKDAYS(Tabla2[[#This Row],[FECHA_FACTURA]],Tabla2[[#This Row],[REMESA SOLISTICA]],FESTIVOS!A1387:A1405)-1)),IF(Tabla2[[#This Row],[CORTE]]="FUERA DE CORTE",MAX(NETWORKDAYS(Tabla2[[#This Row],[FECHA_FACTURA]],Tabla2[[#This Row],[REMESA BOGOTA]],FESTIVOS!G1388:G1405)-2,0),NETWORKDAYS(Tabla2[[#This Row],[FECHA_FACTURA]],Tabla2[[#This Row],[REMESA BOGOTA]],FESTIVOS!A1387:A1405)-1))</f>
        <v>0</v>
      </c>
      <c r="AQ13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9" s="3" t="str">
        <f>IFERROR(VLOOKUP(Tabla2[[#This Row],[CLIENTE]],Tabla9[],2,),"Sin Cita")</f>
        <v>Sin Cita</v>
      </c>
      <c r="AS1369" s="30">
        <f>IFERROR(VLOOKUP(Tabla2[[#This Row],[CIUDAD_DESTINO]],Tabla66[[POBLACIONES]:[PROMESA]],2,),"POR FAVOR REVISAR")</f>
        <v>1</v>
      </c>
      <c r="AT13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9" s="424" t="str">
        <f>IF(AND(Tabla2[[#This Row],[ON TIME]]="Cumple",Tabla2[[#This Row],[IN FULL]]="Cumple"),"Cumple",IF(Tabla2[[#This Row],[ON TIME]]="Pendiente","Pendiente","No cumple"))</f>
        <v>Cumple</v>
      </c>
      <c r="AW1369" s="3" t="str">
        <f>IFERROR(VLOOKUP(Tabla2[[#This Row],[CODIGO_PEDIDO]],Tabla6[[Pedido Afectado]:[CUMPLIMIENTO]],19,),"Cumple")</f>
        <v>Cumple</v>
      </c>
      <c r="AX13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69" s="63" t="str">
        <f>IF(Tabla2[[#This Row],[ON TIME SHIPE]]="NO CUMPLE","CUMPLE",Tabla2[[#This Row],[OTIF]])</f>
        <v>Cumple</v>
      </c>
      <c r="AZ13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9" t="str">
        <f>IF(Tabla2[[#This Row],[SERVICE]]="No cumple","PHAREX",IFERROR(VLOOKUP(Tabla2[[#This Row],[CAUSAL OPEN]],Tabla5[[DESCRIPCIÓN DE LA CAUSAL SOLISTICA]:[RESPONSABLE]],5,),""))</f>
        <v/>
      </c>
      <c r="BD1369">
        <f>IF(Tabla2[[#This Row],[FECHA_FACTURA]]=Tabla2[[#This Row],[FECHA_FACTURA]],40000,"")</f>
        <v>40000</v>
      </c>
      <c r="BE1369" t="str">
        <f>VLOOKUP(Tabla2[[#This Row],[CIUDAD_DESTINO]],Tabla66[[POBLACIONES]:[CIUDAD DESTINO]],3,)</f>
        <v>COTA</v>
      </c>
      <c r="BF1369">
        <f>IF(Tabla2[[#This Row],[FECHA_FACTURA]]=Tabla2[[#This Row],[FECHA_FACTURA]],8000,"")</f>
        <v>8000</v>
      </c>
      <c r="BG1369" s="62">
        <f>Tabla2[[#This Row],[TOTAL_UNIDADES_PEDIDAS]]</f>
        <v>10</v>
      </c>
      <c r="BH1369" s="62">
        <f ca="1">SUMIF(Tabla2[[FTERMINACION]:[TOTAL_UNIDADES_PEDIDAS2]],Tabla2[[#This Row],[FTERMINACION]],Tabla2[TOTAL_UNIDADES_PEDIDAS2])</f>
        <v>5391</v>
      </c>
      <c r="BI1369">
        <f ca="1">SUMIF(Tabla2[[FECHA_FACTURA]:[TOTAL_UNIDADES_PEDIDAS]],Tabla2[[#This Row],[FECHA_FACTURA]],Tabla2[TOTAL_UNIDADES_PEDIDAS])</f>
        <v>5442</v>
      </c>
      <c r="BJ1369" s="77">
        <f ca="1">Tabla2[[#This Row],[CANTIDAD ]]/Tabla2[[#This Row],[CAPACIDAD]]</f>
        <v>0.68025000000000002</v>
      </c>
      <c r="BK1369">
        <f ca="1">IF(Tabla2[[#This Row],[CANTIDAD FIN.]]&lt;Tabla2[[#This Row],[CAPACIDAD]],0,1)</f>
        <v>0</v>
      </c>
      <c r="BL13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70" spans="1:64" x14ac:dyDescent="0.35">
      <c r="A1370" s="64" t="s">
        <v>156</v>
      </c>
      <c r="B1370" s="64" t="s">
        <v>157</v>
      </c>
      <c r="C1370" s="418" t="s">
        <v>35486</v>
      </c>
      <c r="D1370" s="64" t="s">
        <v>35487</v>
      </c>
      <c r="E1370" s="283">
        <v>45348</v>
      </c>
      <c r="F1370" s="284">
        <v>0.47226851851851853</v>
      </c>
      <c r="G1370" s="229" t="s">
        <v>193</v>
      </c>
      <c r="H1370" s="64" t="s">
        <v>184</v>
      </c>
      <c r="I1370" s="229" t="s">
        <v>193</v>
      </c>
      <c r="J1370" s="419" t="s">
        <v>247</v>
      </c>
      <c r="K1370" s="64" t="s">
        <v>248</v>
      </c>
      <c r="L1370" s="420">
        <v>1137</v>
      </c>
      <c r="M1370" s="420">
        <v>1137</v>
      </c>
      <c r="N1370" s="420">
        <v>13</v>
      </c>
      <c r="O1370" s="62">
        <v>12</v>
      </c>
      <c r="P1370" s="62">
        <v>1</v>
      </c>
      <c r="Q1370" s="229" t="s">
        <v>35488</v>
      </c>
      <c r="R1370" s="283">
        <v>45349</v>
      </c>
      <c r="S1370" s="283">
        <v>45349</v>
      </c>
      <c r="T1370" s="283"/>
      <c r="U1370" s="420">
        <v>12000</v>
      </c>
      <c r="V1370" s="283" t="s">
        <v>65</v>
      </c>
      <c r="W1370" s="284" t="s">
        <v>161</v>
      </c>
      <c r="X1370" s="283" t="s">
        <v>162</v>
      </c>
      <c r="Y1370" s="229" t="s">
        <v>34879</v>
      </c>
      <c r="Z1370" s="285" t="s">
        <v>132</v>
      </c>
      <c r="AA1370" s="283">
        <v>45348</v>
      </c>
      <c r="AB13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70" s="30">
        <f>WEEKNUM(Tabla2[[#This Row],[FECHA_FACTURA]])</f>
        <v>9</v>
      </c>
      <c r="AD1370" s="3" t="str">
        <f>UPPER(TEXT(Tabla2[[#This Row],[FECHA_FACTURA]],"MMMM"))</f>
        <v>FEBRERO</v>
      </c>
      <c r="AE1370" s="30">
        <f>YEAR(Tabla2[[#This Row],[FECHA_FACTURA]])</f>
        <v>2024</v>
      </c>
      <c r="AF1370" s="3" t="str">
        <f>IFERROR(VLOOKUP(Tabla2[[#This Row],[CIUDAD_DESTINO]],Tabla66[],4,),"NACIONAL")</f>
        <v>LOCAL</v>
      </c>
      <c r="AG1370" s="421" t="s">
        <v>164</v>
      </c>
      <c r="AH1370" s="3" t="s">
        <v>70</v>
      </c>
      <c r="AI1370" s="30">
        <f>IFERROR(+IF(Tabla2[[#This Row],[CORTE]]="FUERA DE CORTE",MAX(NETWORKDAYS(Tabla2[[#This Row],[FECHA_FACTURA]],Tabla2[[#This Row],[FTERMINACION]],FESTIVOS!A1389:A1406)-2,0),NETWORKDAYS(Tabla2[[#This Row],[FECHA_FACTURA]],Tabla2[[#This Row],[FTERMINACION]],FESTIVOS!A1389:A1406)-1),"SIN REGISTRO")</f>
        <v>0</v>
      </c>
      <c r="AJ1370" s="3" t="str">
        <f>IF(Tabla2[[#This Row],[TIPO DE CONSOLIDADO]]="CICLO",IF(Tabla2[[#This Row],[DIAS ALISTAMIENTO]]&lt;5,"CUMPLE","NO CUMPLE"),IF(Tabla2[[#This Row],[DIAS ALISTAMIENTO]]=0,"CUMPLE","NO CUMPLE"))</f>
        <v>CUMPLE</v>
      </c>
      <c r="AK1370" s="64"/>
      <c r="AL1370" t="str">
        <f>IFERROR(VLOOKUP(Tabla2[[#This Row],[CAUSAL ALMACENAMIENTO]],Tabla27[[DESCRIPCION DE LA CAUSAL IP6 ]:[RESPONSABLE]],2,),"")</f>
        <v/>
      </c>
      <c r="AM1370"/>
      <c r="AN1370" s="319" t="str">
        <f>IFERROR(VLOOKUP(Tabla2[[#This Row],[CODIGO_PEDIDO]],Tabla1[[PEDIDO]:[FECHA PEDIDO]],7,),"OTRO")</f>
        <v>OTRO</v>
      </c>
      <c r="AO1370" s="319">
        <f>VLOOKUP(Tabla2[[#This Row],[CODIGO_PEDIDO]],SOLISTICA!$E$2:$U$1048576,17,)</f>
        <v>45348</v>
      </c>
      <c r="AP1370" s="30">
        <f>IF(Tabla2[[#This Row],[REMESA BOGOTA]]="OTRO",IF(Tabla2[[#This Row],[REMESA SOLISTICA]]="OTRO",IF(#REF!="OTRO","SIN REGISTRO",IF(Tabla2[[#This Row],[CORTE]]="FUERA DE CORTE",MAX(NETWORKDAYS(Tabla2[[#This Row],[FECHA_FACTURA]],#REF!,FESTIVOS!G1389:G1406)-2,0),NETWORKDAYS(Tabla2[[#This Row],[FECHA_FACTURA]],#REF!,FESTIVOS!A1388:A1406)-1)),IF(Tabla2[[#This Row],[CORTE]]="FUERA DE CORTE",MAX(NETWORKDAYS(Tabla2[[#This Row],[FECHA_FACTURA]],Tabla2[[#This Row],[REMESA SOLISTICA]],FESTIVOS!G1389:G1406)-2,0),NETWORKDAYS(Tabla2[[#This Row],[FECHA_FACTURA]],Tabla2[[#This Row],[REMESA SOLISTICA]],FESTIVOS!A1388:A1406)-1)),IF(Tabla2[[#This Row],[CORTE]]="FUERA DE CORTE",MAX(NETWORKDAYS(Tabla2[[#This Row],[FECHA_FACTURA]],Tabla2[[#This Row],[REMESA BOGOTA]],FESTIVOS!G1389:G1406)-2,0),NETWORKDAYS(Tabla2[[#This Row],[FECHA_FACTURA]],Tabla2[[#This Row],[REMESA BOGOTA]],FESTIVOS!A1388:A1406)-1))</f>
        <v>0</v>
      </c>
      <c r="AQ13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0" s="3" t="str">
        <f>IFERROR(VLOOKUP(Tabla2[[#This Row],[CLIENTE]],Tabla9[],2,),"Sin Cita")</f>
        <v>Sin Cita</v>
      </c>
      <c r="AS1370" s="30">
        <f>IFERROR(VLOOKUP(Tabla2[[#This Row],[CIUDAD_DESTINO]],Tabla66[[POBLACIONES]:[PROMESA]],2,),"POR FAVOR REVISAR")</f>
        <v>1</v>
      </c>
      <c r="AT13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70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370" s="424" t="str">
        <f>IF(AND(Tabla2[[#This Row],[ON TIME]]="Cumple",Tabla2[[#This Row],[IN FULL]]="Cumple"),"Cumple",IF(Tabla2[[#This Row],[ON TIME]]="Pendiente","Pendiente","No cumple"))</f>
        <v>No cumple</v>
      </c>
      <c r="AW1370" s="3" t="str">
        <f>IFERROR(VLOOKUP(Tabla2[[#This Row],[CODIGO_PEDIDO]],Tabla6[[Pedido Afectado]:[CUMPLIMIENTO]],19,),"Cumple")</f>
        <v>Cumple</v>
      </c>
      <c r="AX1370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1370" s="63" t="str">
        <f>IF(Tabla2[[#This Row],[ON TIME SHIPE]]="NO CUMPLE","CUMPLE",Tabla2[[#This Row],[OTIF]])</f>
        <v>No cumple</v>
      </c>
      <c r="AZ13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1370" t="s">
        <v>168</v>
      </c>
      <c r="BD1370">
        <f>IF(Tabla2[[#This Row],[FECHA_FACTURA]]=Tabla2[[#This Row],[FECHA_FACTURA]],40000,"")</f>
        <v>40000</v>
      </c>
      <c r="BE1370" t="str">
        <f>VLOOKUP(Tabla2[[#This Row],[CIUDAD_DESTINO]],Tabla66[[POBLACIONES]:[CIUDAD DESTINO]],3,)</f>
        <v>COTA</v>
      </c>
      <c r="BF1370">
        <f>IF(Tabla2[[#This Row],[FECHA_FACTURA]]=Tabla2[[#This Row],[FECHA_FACTURA]],8000,"")</f>
        <v>8000</v>
      </c>
      <c r="BG1370" s="62">
        <f>Tabla2[[#This Row],[TOTAL_UNIDADES_PEDIDAS]]</f>
        <v>1137</v>
      </c>
      <c r="BH1370" s="62">
        <f ca="1">SUMIF(Tabla2[[FTERMINACION]:[TOTAL_UNIDADES_PEDIDAS2]],Tabla2[[#This Row],[FTERMINACION]],Tabla2[TOTAL_UNIDADES_PEDIDAS2])</f>
        <v>5391</v>
      </c>
      <c r="BI1370">
        <f ca="1">SUMIF(Tabla2[[FECHA_FACTURA]:[TOTAL_UNIDADES_PEDIDAS]],Tabla2[[#This Row],[FECHA_FACTURA]],Tabla2[TOTAL_UNIDADES_PEDIDAS])</f>
        <v>5442</v>
      </c>
      <c r="BJ1370" s="77">
        <f ca="1">Tabla2[[#This Row],[CANTIDAD ]]/Tabla2[[#This Row],[CAPACIDAD]]</f>
        <v>0.68025000000000002</v>
      </c>
      <c r="BK1370">
        <f ca="1">IF(Tabla2[[#This Row],[CANTIDAD FIN.]]&lt;Tabla2[[#This Row],[CAPACIDAD]],0,1)</f>
        <v>0</v>
      </c>
      <c r="BL13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371" spans="1:64" x14ac:dyDescent="0.35">
      <c r="A1371" s="64" t="s">
        <v>156</v>
      </c>
      <c r="B1371" s="64" t="s">
        <v>157</v>
      </c>
      <c r="C1371" s="418" t="s">
        <v>35489</v>
      </c>
      <c r="D1371" s="64" t="s">
        <v>35490</v>
      </c>
      <c r="E1371" s="283">
        <v>45348</v>
      </c>
      <c r="F1371" s="284">
        <v>0.47226851851851853</v>
      </c>
      <c r="G1371" s="229" t="s">
        <v>193</v>
      </c>
      <c r="H1371" s="64" t="s">
        <v>184</v>
      </c>
      <c r="I1371" s="229" t="s">
        <v>193</v>
      </c>
      <c r="J1371" s="419" t="s">
        <v>247</v>
      </c>
      <c r="K1371" s="64" t="s">
        <v>248</v>
      </c>
      <c r="L1371" s="420">
        <v>1</v>
      </c>
      <c r="M1371" s="420">
        <v>1</v>
      </c>
      <c r="N1371" s="420">
        <v>1</v>
      </c>
      <c r="O1371" s="62">
        <v>0</v>
      </c>
      <c r="P1371" s="62">
        <v>1</v>
      </c>
      <c r="Q1371" s="229" t="s">
        <v>35491</v>
      </c>
      <c r="R1371" s="283">
        <v>45349</v>
      </c>
      <c r="S1371" s="283">
        <v>45349</v>
      </c>
      <c r="T1371" s="283" t="s">
        <v>810</v>
      </c>
      <c r="U1371" s="420">
        <v>12000</v>
      </c>
      <c r="V1371" s="283" t="s">
        <v>65</v>
      </c>
      <c r="W1371" s="284" t="s">
        <v>161</v>
      </c>
      <c r="X1371" s="283" t="s">
        <v>162</v>
      </c>
      <c r="Y1371" s="229" t="s">
        <v>34879</v>
      </c>
      <c r="Z1371" s="285" t="s">
        <v>67</v>
      </c>
      <c r="AA1371" s="283">
        <v>45348</v>
      </c>
      <c r="AB13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71" s="30">
        <f>WEEKNUM(Tabla2[[#This Row],[FECHA_FACTURA]])</f>
        <v>9</v>
      </c>
      <c r="AD1371" s="3" t="str">
        <f>UPPER(TEXT(Tabla2[[#This Row],[FECHA_FACTURA]],"MMMM"))</f>
        <v>FEBRERO</v>
      </c>
      <c r="AE1371" s="30">
        <f>YEAR(Tabla2[[#This Row],[FECHA_FACTURA]])</f>
        <v>2024</v>
      </c>
      <c r="AF1371" s="3" t="str">
        <f>IFERROR(VLOOKUP(Tabla2[[#This Row],[CIUDAD_DESTINO]],Tabla66[],4,),"NACIONAL")</f>
        <v>LOCAL</v>
      </c>
      <c r="AG1371" s="421" t="s">
        <v>164</v>
      </c>
      <c r="AH1371" s="3" t="s">
        <v>70</v>
      </c>
      <c r="AI1371" s="30">
        <f>IFERROR(+IF(Tabla2[[#This Row],[CORTE]]="FUERA DE CORTE",MAX(NETWORKDAYS(Tabla2[[#This Row],[FECHA_FACTURA]],Tabla2[[#This Row],[FTERMINACION]],FESTIVOS!A1390:A1407)-2,0),NETWORKDAYS(Tabla2[[#This Row],[FECHA_FACTURA]],Tabla2[[#This Row],[FTERMINACION]],FESTIVOS!A1390:A1407)-1),"SIN REGISTRO")</f>
        <v>0</v>
      </c>
      <c r="AJ1371" s="3" t="str">
        <f>IF(Tabla2[[#This Row],[TIPO DE CONSOLIDADO]]="CICLO",IF(Tabla2[[#This Row],[DIAS ALISTAMIENTO]]&lt;5,"CUMPLE","NO CUMPLE"),IF(Tabla2[[#This Row],[DIAS ALISTAMIENTO]]=0,"CUMPLE","NO CUMPLE"))</f>
        <v>CUMPLE</v>
      </c>
      <c r="AK1371" s="64"/>
      <c r="AL1371" t="str">
        <f>IFERROR(VLOOKUP(Tabla2[[#This Row],[CAUSAL ALMACENAMIENTO]],Tabla27[[DESCRIPCION DE LA CAUSAL IP6 ]:[RESPONSABLE]],2,),"")</f>
        <v/>
      </c>
      <c r="AM1371"/>
      <c r="AN1371" s="319" t="str">
        <f>IFERROR(VLOOKUP(Tabla2[[#This Row],[CODIGO_PEDIDO]],Tabla1[[PEDIDO]:[FECHA PEDIDO]],7,),"OTRO")</f>
        <v>OTRO</v>
      </c>
      <c r="AO1371" s="319">
        <f>VLOOKUP(Tabla2[[#This Row],[CODIGO_PEDIDO]],SOLISTICA!$E$2:$U$1048576,17,)</f>
        <v>45348</v>
      </c>
      <c r="AP1371" s="30">
        <f>IF(Tabla2[[#This Row],[REMESA BOGOTA]]="OTRO",IF(Tabla2[[#This Row],[REMESA SOLISTICA]]="OTRO",IF(#REF!="OTRO","SIN REGISTRO",IF(Tabla2[[#This Row],[CORTE]]="FUERA DE CORTE",MAX(NETWORKDAYS(Tabla2[[#This Row],[FECHA_FACTURA]],#REF!,FESTIVOS!G1390:G1407)-2,0),NETWORKDAYS(Tabla2[[#This Row],[FECHA_FACTURA]],#REF!,FESTIVOS!A1389:A1407)-1)),IF(Tabla2[[#This Row],[CORTE]]="FUERA DE CORTE",MAX(NETWORKDAYS(Tabla2[[#This Row],[FECHA_FACTURA]],Tabla2[[#This Row],[REMESA SOLISTICA]],FESTIVOS!G1390:G1407)-2,0),NETWORKDAYS(Tabla2[[#This Row],[FECHA_FACTURA]],Tabla2[[#This Row],[REMESA SOLISTICA]],FESTIVOS!A1389:A1407)-1)),IF(Tabla2[[#This Row],[CORTE]]="FUERA DE CORTE",MAX(NETWORKDAYS(Tabla2[[#This Row],[FECHA_FACTURA]],Tabla2[[#This Row],[REMESA BOGOTA]],FESTIVOS!G1390:G1407)-2,0),NETWORKDAYS(Tabla2[[#This Row],[FECHA_FACTURA]],Tabla2[[#This Row],[REMESA BOGOTA]],FESTIVOS!A1389:A1407)-1))</f>
        <v>0</v>
      </c>
      <c r="AQ13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1" s="3" t="str">
        <f>IFERROR(VLOOKUP(Tabla2[[#This Row],[CLIENTE]],Tabla9[],2,),"Sin Cita")</f>
        <v>Sin Cita</v>
      </c>
      <c r="AS1371" s="30">
        <f>IFERROR(VLOOKUP(Tabla2[[#This Row],[CIUDAD_DESTINO]],Tabla66[[POBLACIONES]:[PROMESA]],2,),"POR FAVOR REVISAR")</f>
        <v>1</v>
      </c>
      <c r="AT13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1" s="424" t="str">
        <f>IF(AND(Tabla2[[#This Row],[ON TIME]]="Cumple",Tabla2[[#This Row],[IN FULL]]="Cumple"),"Cumple",IF(Tabla2[[#This Row],[ON TIME]]="Pendiente","Pendiente","No cumple"))</f>
        <v>Cumple</v>
      </c>
      <c r="AW1371" s="3" t="str">
        <f>IFERROR(VLOOKUP(Tabla2[[#This Row],[CODIGO_PEDIDO]],Tabla6[[Pedido Afectado]:[CUMPLIMIENTO]],19,),"Cumple")</f>
        <v>Cumple</v>
      </c>
      <c r="AX13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1" s="63" t="str">
        <f>IF(Tabla2[[#This Row],[ON TIME SHIPE]]="NO CUMPLE","CUMPLE",Tabla2[[#This Row],[OTIF]])</f>
        <v>Cumple</v>
      </c>
      <c r="AZ13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1" t="str">
        <f>IF(Tabla2[[#This Row],[SERVICE]]="No cumple","PHAREX",IFERROR(VLOOKUP(Tabla2[[#This Row],[CAUSAL OPEN]],Tabla5[[DESCRIPCIÓN DE LA CAUSAL SOLISTICA]:[RESPONSABLE]],5,),""))</f>
        <v/>
      </c>
      <c r="BD1371">
        <f>IF(Tabla2[[#This Row],[FECHA_FACTURA]]=Tabla2[[#This Row],[FECHA_FACTURA]],40000,"")</f>
        <v>40000</v>
      </c>
      <c r="BE1371" t="str">
        <f>VLOOKUP(Tabla2[[#This Row],[CIUDAD_DESTINO]],Tabla66[[POBLACIONES]:[CIUDAD DESTINO]],3,)</f>
        <v>COTA</v>
      </c>
      <c r="BF1371">
        <f>IF(Tabla2[[#This Row],[FECHA_FACTURA]]=Tabla2[[#This Row],[FECHA_FACTURA]],8000,"")</f>
        <v>8000</v>
      </c>
      <c r="BG1371" s="62">
        <f>Tabla2[[#This Row],[TOTAL_UNIDADES_PEDIDAS]]</f>
        <v>1</v>
      </c>
      <c r="BH1371" s="62">
        <f ca="1">SUMIF(Tabla2[[FTERMINACION]:[TOTAL_UNIDADES_PEDIDAS2]],Tabla2[[#This Row],[FTERMINACION]],Tabla2[TOTAL_UNIDADES_PEDIDAS2])</f>
        <v>5391</v>
      </c>
      <c r="BI1371">
        <f ca="1">SUMIF(Tabla2[[FECHA_FACTURA]:[TOTAL_UNIDADES_PEDIDAS]],Tabla2[[#This Row],[FECHA_FACTURA]],Tabla2[TOTAL_UNIDADES_PEDIDAS])</f>
        <v>5442</v>
      </c>
      <c r="BJ1371" s="77">
        <f ca="1">Tabla2[[#This Row],[CANTIDAD ]]/Tabla2[[#This Row],[CAPACIDAD]]</f>
        <v>0.68025000000000002</v>
      </c>
      <c r="BK1371">
        <f ca="1">IF(Tabla2[[#This Row],[CANTIDAD FIN.]]&lt;Tabla2[[#This Row],[CAPACIDAD]],0,1)</f>
        <v>0</v>
      </c>
      <c r="BL13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72" spans="1:64" x14ac:dyDescent="0.35">
      <c r="A1372" s="64" t="s">
        <v>156</v>
      </c>
      <c r="B1372" s="64" t="s">
        <v>157</v>
      </c>
      <c r="C1372" s="418" t="s">
        <v>35492</v>
      </c>
      <c r="D1372" s="64" t="s">
        <v>35493</v>
      </c>
      <c r="E1372" s="283">
        <v>45348</v>
      </c>
      <c r="F1372" s="284">
        <v>0.47226851851851853</v>
      </c>
      <c r="G1372" s="229" t="s">
        <v>193</v>
      </c>
      <c r="H1372" s="64" t="s">
        <v>184</v>
      </c>
      <c r="I1372" s="229" t="s">
        <v>193</v>
      </c>
      <c r="J1372" s="419" t="s">
        <v>92</v>
      </c>
      <c r="K1372" s="64" t="s">
        <v>250</v>
      </c>
      <c r="L1372" s="420">
        <v>186</v>
      </c>
      <c r="M1372" s="420">
        <v>186</v>
      </c>
      <c r="N1372" s="420">
        <v>1</v>
      </c>
      <c r="O1372" s="62">
        <v>0</v>
      </c>
      <c r="P1372" s="62">
        <v>1</v>
      </c>
      <c r="Q1372" s="229" t="s">
        <v>35494</v>
      </c>
      <c r="R1372" s="283">
        <v>45350</v>
      </c>
      <c r="S1372" s="283">
        <v>45351</v>
      </c>
      <c r="T1372" s="283"/>
      <c r="U1372" s="420">
        <v>12000</v>
      </c>
      <c r="V1372" s="283" t="s">
        <v>65</v>
      </c>
      <c r="W1372" s="284" t="s">
        <v>161</v>
      </c>
      <c r="X1372" s="283" t="s">
        <v>162</v>
      </c>
      <c r="Y1372" s="229" t="s">
        <v>34879</v>
      </c>
      <c r="Z1372" s="285" t="s">
        <v>123</v>
      </c>
      <c r="AA1372" s="283">
        <v>45348</v>
      </c>
      <c r="AB13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72" s="30">
        <f>WEEKNUM(Tabla2[[#This Row],[FECHA_FACTURA]])</f>
        <v>9</v>
      </c>
      <c r="AD1372" s="3" t="str">
        <f>UPPER(TEXT(Tabla2[[#This Row],[FECHA_FACTURA]],"MMMM"))</f>
        <v>FEBRERO</v>
      </c>
      <c r="AE1372" s="30">
        <f>YEAR(Tabla2[[#This Row],[FECHA_FACTURA]])</f>
        <v>2024</v>
      </c>
      <c r="AF1372" s="3" t="str">
        <f>IFERROR(VLOOKUP(Tabla2[[#This Row],[CIUDAD_DESTINO]],Tabla66[],4,),"NACIONAL")</f>
        <v>NACIONAL</v>
      </c>
      <c r="AG1372" s="421" t="s">
        <v>164</v>
      </c>
      <c r="AH1372" s="3" t="s">
        <v>70</v>
      </c>
      <c r="AI1372" s="30">
        <f>IFERROR(+IF(Tabla2[[#This Row],[CORTE]]="FUERA DE CORTE",MAX(NETWORKDAYS(Tabla2[[#This Row],[FECHA_FACTURA]],Tabla2[[#This Row],[FTERMINACION]],FESTIVOS!A1391:A1408)-2,0),NETWORKDAYS(Tabla2[[#This Row],[FECHA_FACTURA]],Tabla2[[#This Row],[FTERMINACION]],FESTIVOS!A1391:A1408)-1),"SIN REGISTRO")</f>
        <v>0</v>
      </c>
      <c r="AJ1372" s="3" t="str">
        <f>IF(Tabla2[[#This Row],[TIPO DE CONSOLIDADO]]="CICLO",IF(Tabla2[[#This Row],[DIAS ALISTAMIENTO]]&lt;5,"CUMPLE","NO CUMPLE"),IF(Tabla2[[#This Row],[DIAS ALISTAMIENTO]]=0,"CUMPLE","NO CUMPLE"))</f>
        <v>CUMPLE</v>
      </c>
      <c r="AK1372" s="64"/>
      <c r="AL1372" t="str">
        <f>IFERROR(VLOOKUP(Tabla2[[#This Row],[CAUSAL ALMACENAMIENTO]],Tabla27[[DESCRIPCION DE LA CAUSAL IP6 ]:[RESPONSABLE]],2,),"")</f>
        <v/>
      </c>
      <c r="AM1372"/>
      <c r="AN1372" s="319" t="str">
        <f>IFERROR(VLOOKUP(Tabla2[[#This Row],[CODIGO_PEDIDO]],Tabla1[[PEDIDO]:[FECHA PEDIDO]],7,),"OTRO")</f>
        <v>OTRO</v>
      </c>
      <c r="AO1372" s="319">
        <f>VLOOKUP(Tabla2[[#This Row],[CODIGO_PEDIDO]],SOLISTICA!$E$2:$U$1048576,17,)</f>
        <v>45348</v>
      </c>
      <c r="AP1372" s="30">
        <f>IF(Tabla2[[#This Row],[REMESA BOGOTA]]="OTRO",IF(Tabla2[[#This Row],[REMESA SOLISTICA]]="OTRO",IF(#REF!="OTRO","SIN REGISTRO",IF(Tabla2[[#This Row],[CORTE]]="FUERA DE CORTE",MAX(NETWORKDAYS(Tabla2[[#This Row],[FECHA_FACTURA]],#REF!,FESTIVOS!G1391:G1408)-2,0),NETWORKDAYS(Tabla2[[#This Row],[FECHA_FACTURA]],#REF!,FESTIVOS!A1390:A1408)-1)),IF(Tabla2[[#This Row],[CORTE]]="FUERA DE CORTE",MAX(NETWORKDAYS(Tabla2[[#This Row],[FECHA_FACTURA]],Tabla2[[#This Row],[REMESA SOLISTICA]],FESTIVOS!G1391:G1408)-2,0),NETWORKDAYS(Tabla2[[#This Row],[FECHA_FACTURA]],Tabla2[[#This Row],[REMESA SOLISTICA]],FESTIVOS!A1390:A1408)-1)),IF(Tabla2[[#This Row],[CORTE]]="FUERA DE CORTE",MAX(NETWORKDAYS(Tabla2[[#This Row],[FECHA_FACTURA]],Tabla2[[#This Row],[REMESA BOGOTA]],FESTIVOS!G1391:G1408)-2,0),NETWORKDAYS(Tabla2[[#This Row],[FECHA_FACTURA]],Tabla2[[#This Row],[REMESA BOGOTA]],FESTIVOS!A1390:A1408)-1))</f>
        <v>0</v>
      </c>
      <c r="AQ13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2" s="3" t="str">
        <f>IFERROR(VLOOKUP(Tabla2[[#This Row],[CLIENTE]],Tabla9[],2,),"Sin Cita")</f>
        <v>Sin Cita</v>
      </c>
      <c r="AS1372" s="30">
        <f>IFERROR(VLOOKUP(Tabla2[[#This Row],[CIUDAD_DESTINO]],Tabla66[[POBLACIONES]:[PROMESA]],2,),"POR FAVOR REVISAR")</f>
        <v>2</v>
      </c>
      <c r="AT13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2" s="424" t="str">
        <f>IF(AND(Tabla2[[#This Row],[ON TIME]]="Cumple",Tabla2[[#This Row],[IN FULL]]="Cumple"),"Cumple",IF(Tabla2[[#This Row],[ON TIME]]="Pendiente","Pendiente","No cumple"))</f>
        <v>No cumple</v>
      </c>
      <c r="AW1372" s="3" t="str">
        <f>IFERROR(VLOOKUP(Tabla2[[#This Row],[CODIGO_PEDIDO]],Tabla6[[Pedido Afectado]:[CUMPLIMIENTO]],19,),"Cumple")</f>
        <v>Cumple</v>
      </c>
      <c r="AX1372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372" s="63" t="str">
        <f>IF(Tabla2[[#This Row],[ON TIME SHIPE]]="NO CUMPLE","CUMPLE",Tabla2[[#This Row],[OTIF]])</f>
        <v>No cumple</v>
      </c>
      <c r="AZ13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3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3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2" t="str">
        <f>IF(Tabla2[[#This Row],[SERVICE]]="No cumple","PHAREX",IFERROR(VLOOKUP(Tabla2[[#This Row],[CAUSAL OPEN]],Tabla5[[DESCRIPCIÓN DE LA CAUSAL SOLISTICA]:[RESPONSABLE]],5,),""))</f>
        <v/>
      </c>
      <c r="BD1372">
        <f>IF(Tabla2[[#This Row],[FECHA_FACTURA]]=Tabla2[[#This Row],[FECHA_FACTURA]],40000,"")</f>
        <v>40000</v>
      </c>
      <c r="BE1372" t="str">
        <f>VLOOKUP(Tabla2[[#This Row],[CIUDAD_DESTINO]],Tabla66[[POBLACIONES]:[CIUDAD DESTINO]],3,)</f>
        <v>BARRANQUILLA</v>
      </c>
      <c r="BF1372">
        <f>IF(Tabla2[[#This Row],[FECHA_FACTURA]]=Tabla2[[#This Row],[FECHA_FACTURA]],8000,"")</f>
        <v>8000</v>
      </c>
      <c r="BG1372" s="62">
        <f>Tabla2[[#This Row],[TOTAL_UNIDADES_PEDIDAS]]</f>
        <v>186</v>
      </c>
      <c r="BH1372" s="62">
        <f ca="1">SUMIF(Tabla2[[FTERMINACION]:[TOTAL_UNIDADES_PEDIDAS2]],Tabla2[[#This Row],[FTERMINACION]],Tabla2[TOTAL_UNIDADES_PEDIDAS2])</f>
        <v>5391</v>
      </c>
      <c r="BI1372">
        <f ca="1">SUMIF(Tabla2[[FECHA_FACTURA]:[TOTAL_UNIDADES_PEDIDAS]],Tabla2[[#This Row],[FECHA_FACTURA]],Tabla2[TOTAL_UNIDADES_PEDIDAS])</f>
        <v>5442</v>
      </c>
      <c r="BJ1372" s="77">
        <f ca="1">Tabla2[[#This Row],[CANTIDAD ]]/Tabla2[[#This Row],[CAPACIDAD]]</f>
        <v>0.68025000000000002</v>
      </c>
      <c r="BK1372">
        <f ca="1">IF(Tabla2[[#This Row],[CANTIDAD FIN.]]&lt;Tabla2[[#This Row],[CAPACIDAD]],0,1)</f>
        <v>0</v>
      </c>
      <c r="BL13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373" spans="1:64" x14ac:dyDescent="0.35">
      <c r="A1373" s="64" t="s">
        <v>156</v>
      </c>
      <c r="B1373" s="64" t="s">
        <v>157</v>
      </c>
      <c r="C1373" s="418" t="s">
        <v>35495</v>
      </c>
      <c r="D1373" s="64" t="s">
        <v>35493</v>
      </c>
      <c r="E1373" s="283">
        <v>45348</v>
      </c>
      <c r="F1373" s="284">
        <v>0.47226851851851853</v>
      </c>
      <c r="G1373" s="229" t="s">
        <v>193</v>
      </c>
      <c r="H1373" s="64" t="s">
        <v>184</v>
      </c>
      <c r="I1373" s="229" t="s">
        <v>193</v>
      </c>
      <c r="J1373" s="419" t="s">
        <v>92</v>
      </c>
      <c r="K1373" s="64" t="s">
        <v>250</v>
      </c>
      <c r="L1373" s="420">
        <v>10</v>
      </c>
      <c r="M1373" s="420">
        <v>10</v>
      </c>
      <c r="N1373" s="420">
        <v>1</v>
      </c>
      <c r="O1373" s="62">
        <v>0</v>
      </c>
      <c r="P1373" s="62">
        <v>1</v>
      </c>
      <c r="Q1373" s="229" t="s">
        <v>35496</v>
      </c>
      <c r="R1373" s="283">
        <v>45350</v>
      </c>
      <c r="S1373" s="283">
        <v>45350</v>
      </c>
      <c r="T1373" s="283" t="s">
        <v>34546</v>
      </c>
      <c r="U1373" s="420">
        <v>12000</v>
      </c>
      <c r="V1373" s="283" t="s">
        <v>65</v>
      </c>
      <c r="W1373" s="284" t="s">
        <v>161</v>
      </c>
      <c r="X1373" s="283" t="s">
        <v>162</v>
      </c>
      <c r="Y1373" s="229" t="s">
        <v>34959</v>
      </c>
      <c r="Z1373" s="285" t="s">
        <v>67</v>
      </c>
      <c r="AA1373" s="283">
        <v>45348</v>
      </c>
      <c r="AB13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73" s="30">
        <f>WEEKNUM(Tabla2[[#This Row],[FECHA_FACTURA]])</f>
        <v>9</v>
      </c>
      <c r="AD1373" s="3" t="str">
        <f>UPPER(TEXT(Tabla2[[#This Row],[FECHA_FACTURA]],"MMMM"))</f>
        <v>FEBRERO</v>
      </c>
      <c r="AE1373" s="30">
        <f>YEAR(Tabla2[[#This Row],[FECHA_FACTURA]])</f>
        <v>2024</v>
      </c>
      <c r="AF1373" s="3" t="str">
        <f>IFERROR(VLOOKUP(Tabla2[[#This Row],[CIUDAD_DESTINO]],Tabla66[],4,),"NACIONAL")</f>
        <v>NACIONAL</v>
      </c>
      <c r="AG1373" s="421" t="s">
        <v>164</v>
      </c>
      <c r="AH1373" s="3" t="s">
        <v>70</v>
      </c>
      <c r="AI1373" s="30">
        <f>IFERROR(+IF(Tabla2[[#This Row],[CORTE]]="FUERA DE CORTE",MAX(NETWORKDAYS(Tabla2[[#This Row],[FECHA_FACTURA]],Tabla2[[#This Row],[FTERMINACION]],FESTIVOS!A1392:A1409)-2,0),NETWORKDAYS(Tabla2[[#This Row],[FECHA_FACTURA]],Tabla2[[#This Row],[FTERMINACION]],FESTIVOS!A1392:A1409)-1),"SIN REGISTRO")</f>
        <v>0</v>
      </c>
      <c r="AJ1373" s="3" t="str">
        <f>IF(Tabla2[[#This Row],[TIPO DE CONSOLIDADO]]="CICLO",IF(Tabla2[[#This Row],[DIAS ALISTAMIENTO]]&lt;5,"CUMPLE","NO CUMPLE"),IF(Tabla2[[#This Row],[DIAS ALISTAMIENTO]]=0,"CUMPLE","NO CUMPLE"))</f>
        <v>CUMPLE</v>
      </c>
      <c r="AK1373" s="64"/>
      <c r="AL1373" t="str">
        <f>IFERROR(VLOOKUP(Tabla2[[#This Row],[CAUSAL ALMACENAMIENTO]],Tabla27[[DESCRIPCION DE LA CAUSAL IP6 ]:[RESPONSABLE]],2,),"")</f>
        <v/>
      </c>
      <c r="AM1373"/>
      <c r="AN1373" s="319" t="str">
        <f>IFERROR(VLOOKUP(Tabla2[[#This Row],[CODIGO_PEDIDO]],Tabla1[[PEDIDO]:[FECHA PEDIDO]],7,),"OTRO")</f>
        <v>OTRO</v>
      </c>
      <c r="AO1373" s="319">
        <f>VLOOKUP(Tabla2[[#This Row],[CODIGO_PEDIDO]],SOLISTICA!$E$2:$U$1048576,17,)</f>
        <v>45348</v>
      </c>
      <c r="AP1373" s="30">
        <f>IF(Tabla2[[#This Row],[REMESA BOGOTA]]="OTRO",IF(Tabla2[[#This Row],[REMESA SOLISTICA]]="OTRO",IF(#REF!="OTRO","SIN REGISTRO",IF(Tabla2[[#This Row],[CORTE]]="FUERA DE CORTE",MAX(NETWORKDAYS(Tabla2[[#This Row],[FECHA_FACTURA]],#REF!,FESTIVOS!G1392:G1409)-2,0),NETWORKDAYS(Tabla2[[#This Row],[FECHA_FACTURA]],#REF!,FESTIVOS!A1391:A1409)-1)),IF(Tabla2[[#This Row],[CORTE]]="FUERA DE CORTE",MAX(NETWORKDAYS(Tabla2[[#This Row],[FECHA_FACTURA]],Tabla2[[#This Row],[REMESA SOLISTICA]],FESTIVOS!G1392:G1409)-2,0),NETWORKDAYS(Tabla2[[#This Row],[FECHA_FACTURA]],Tabla2[[#This Row],[REMESA SOLISTICA]],FESTIVOS!A1391:A1409)-1)),IF(Tabla2[[#This Row],[CORTE]]="FUERA DE CORTE",MAX(NETWORKDAYS(Tabla2[[#This Row],[FECHA_FACTURA]],Tabla2[[#This Row],[REMESA BOGOTA]],FESTIVOS!G1392:G1409)-2,0),NETWORKDAYS(Tabla2[[#This Row],[FECHA_FACTURA]],Tabla2[[#This Row],[REMESA BOGOTA]],FESTIVOS!A1391:A1409)-1))</f>
        <v>0</v>
      </c>
      <c r="AQ13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3" s="3" t="str">
        <f>IFERROR(VLOOKUP(Tabla2[[#This Row],[CLIENTE]],Tabla9[],2,),"Sin Cita")</f>
        <v>Sin Cita</v>
      </c>
      <c r="AS1373" s="30">
        <f>IFERROR(VLOOKUP(Tabla2[[#This Row],[CIUDAD_DESTINO]],Tabla66[[POBLACIONES]:[PROMESA]],2,),"POR FAVOR REVISAR")</f>
        <v>2</v>
      </c>
      <c r="AT13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3" s="424" t="str">
        <f>IF(AND(Tabla2[[#This Row],[ON TIME]]="Cumple",Tabla2[[#This Row],[IN FULL]]="Cumple"),"Cumple",IF(Tabla2[[#This Row],[ON TIME]]="Pendiente","Pendiente","No cumple"))</f>
        <v>Cumple</v>
      </c>
      <c r="AW1373" s="3" t="str">
        <f>IFERROR(VLOOKUP(Tabla2[[#This Row],[CODIGO_PEDIDO]],Tabla6[[Pedido Afectado]:[CUMPLIMIENTO]],19,),"Cumple")</f>
        <v>Cumple</v>
      </c>
      <c r="AX13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3" s="63" t="str">
        <f>IF(Tabla2[[#This Row],[ON TIME SHIPE]]="NO CUMPLE","CUMPLE",Tabla2[[#This Row],[OTIF]])</f>
        <v>Cumple</v>
      </c>
      <c r="AZ13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3" t="str">
        <f>IF(Tabla2[[#This Row],[SERVICE]]="No cumple","PHAREX",IFERROR(VLOOKUP(Tabla2[[#This Row],[CAUSAL OPEN]],Tabla5[[DESCRIPCIÓN DE LA CAUSAL SOLISTICA]:[RESPONSABLE]],5,),""))</f>
        <v/>
      </c>
      <c r="BD1373">
        <f>IF(Tabla2[[#This Row],[FECHA_FACTURA]]=Tabla2[[#This Row],[FECHA_FACTURA]],40000,"")</f>
        <v>40000</v>
      </c>
      <c r="BE1373" t="str">
        <f>VLOOKUP(Tabla2[[#This Row],[CIUDAD_DESTINO]],Tabla66[[POBLACIONES]:[CIUDAD DESTINO]],3,)</f>
        <v>BARRANQUILLA</v>
      </c>
      <c r="BF1373">
        <f>IF(Tabla2[[#This Row],[FECHA_FACTURA]]=Tabla2[[#This Row],[FECHA_FACTURA]],8000,"")</f>
        <v>8000</v>
      </c>
      <c r="BG1373" s="62">
        <f>Tabla2[[#This Row],[TOTAL_UNIDADES_PEDIDAS]]</f>
        <v>10</v>
      </c>
      <c r="BH1373" s="62">
        <f ca="1">SUMIF(Tabla2[[FTERMINACION]:[TOTAL_UNIDADES_PEDIDAS2]],Tabla2[[#This Row],[FTERMINACION]],Tabla2[TOTAL_UNIDADES_PEDIDAS2])</f>
        <v>5391</v>
      </c>
      <c r="BI1373">
        <f ca="1">SUMIF(Tabla2[[FECHA_FACTURA]:[TOTAL_UNIDADES_PEDIDAS]],Tabla2[[#This Row],[FECHA_FACTURA]],Tabla2[TOTAL_UNIDADES_PEDIDAS])</f>
        <v>5442</v>
      </c>
      <c r="BJ1373" s="77">
        <f ca="1">Tabla2[[#This Row],[CANTIDAD ]]/Tabla2[[#This Row],[CAPACIDAD]]</f>
        <v>0.68025000000000002</v>
      </c>
      <c r="BK1373">
        <f ca="1">IF(Tabla2[[#This Row],[CANTIDAD FIN.]]&lt;Tabla2[[#This Row],[CAPACIDAD]],0,1)</f>
        <v>0</v>
      </c>
      <c r="BL13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74" spans="1:64" x14ac:dyDescent="0.35">
      <c r="A1374" s="64" t="s">
        <v>156</v>
      </c>
      <c r="B1374" s="64" t="s">
        <v>157</v>
      </c>
      <c r="C1374" s="418" t="s">
        <v>35497</v>
      </c>
      <c r="D1374" s="64" t="s">
        <v>35498</v>
      </c>
      <c r="E1374" s="283">
        <v>45348</v>
      </c>
      <c r="F1374" s="284">
        <v>0.47226851851851853</v>
      </c>
      <c r="G1374" s="229" t="s">
        <v>193</v>
      </c>
      <c r="H1374" s="64" t="s">
        <v>184</v>
      </c>
      <c r="I1374" s="229" t="s">
        <v>193</v>
      </c>
      <c r="J1374" s="419" t="s">
        <v>92</v>
      </c>
      <c r="K1374" s="64" t="s">
        <v>250</v>
      </c>
      <c r="L1374" s="420">
        <v>1081</v>
      </c>
      <c r="M1374" s="420">
        <v>1081</v>
      </c>
      <c r="N1374" s="420">
        <v>13</v>
      </c>
      <c r="O1374" s="62">
        <v>12</v>
      </c>
      <c r="P1374" s="62">
        <v>1</v>
      </c>
      <c r="Q1374" s="229" t="s">
        <v>35499</v>
      </c>
      <c r="R1374" s="283">
        <v>45350</v>
      </c>
      <c r="S1374" s="283">
        <v>45351</v>
      </c>
      <c r="T1374" s="283"/>
      <c r="U1374" s="420">
        <v>12000</v>
      </c>
      <c r="V1374" s="283" t="s">
        <v>65</v>
      </c>
      <c r="W1374" s="284" t="s">
        <v>161</v>
      </c>
      <c r="X1374" s="283" t="s">
        <v>162</v>
      </c>
      <c r="Y1374" s="229" t="s">
        <v>34879</v>
      </c>
      <c r="Z1374" s="285" t="s">
        <v>219</v>
      </c>
      <c r="AA1374" s="283">
        <v>45348</v>
      </c>
      <c r="AB13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74" s="30">
        <f>WEEKNUM(Tabla2[[#This Row],[FECHA_FACTURA]])</f>
        <v>9</v>
      </c>
      <c r="AD1374" s="3" t="str">
        <f>UPPER(TEXT(Tabla2[[#This Row],[FECHA_FACTURA]],"MMMM"))</f>
        <v>FEBRERO</v>
      </c>
      <c r="AE1374" s="30">
        <f>YEAR(Tabla2[[#This Row],[FECHA_FACTURA]])</f>
        <v>2024</v>
      </c>
      <c r="AF1374" s="3" t="str">
        <f>IFERROR(VLOOKUP(Tabla2[[#This Row],[CIUDAD_DESTINO]],Tabla66[],4,),"NACIONAL")</f>
        <v>NACIONAL</v>
      </c>
      <c r="AG1374" s="421" t="s">
        <v>164</v>
      </c>
      <c r="AH1374" s="3" t="s">
        <v>70</v>
      </c>
      <c r="AI1374" s="30">
        <f>IFERROR(+IF(Tabla2[[#This Row],[CORTE]]="FUERA DE CORTE",MAX(NETWORKDAYS(Tabla2[[#This Row],[FECHA_FACTURA]],Tabla2[[#This Row],[FTERMINACION]],FESTIVOS!A1393:A1410)-2,0),NETWORKDAYS(Tabla2[[#This Row],[FECHA_FACTURA]],Tabla2[[#This Row],[FTERMINACION]],FESTIVOS!A1393:A1410)-1),"SIN REGISTRO")</f>
        <v>0</v>
      </c>
      <c r="AJ1374" s="3" t="str">
        <f>IF(Tabla2[[#This Row],[TIPO DE CONSOLIDADO]]="CICLO",IF(Tabla2[[#This Row],[DIAS ALISTAMIENTO]]&lt;5,"CUMPLE","NO CUMPLE"),IF(Tabla2[[#This Row],[DIAS ALISTAMIENTO]]=0,"CUMPLE","NO CUMPLE"))</f>
        <v>CUMPLE</v>
      </c>
      <c r="AK1374" s="64"/>
      <c r="AL1374" t="str">
        <f>IFERROR(VLOOKUP(Tabla2[[#This Row],[CAUSAL ALMACENAMIENTO]],Tabla27[[DESCRIPCION DE LA CAUSAL IP6 ]:[RESPONSABLE]],2,),"")</f>
        <v/>
      </c>
      <c r="AM1374"/>
      <c r="AN1374" s="319" t="str">
        <f>IFERROR(VLOOKUP(Tabla2[[#This Row],[CODIGO_PEDIDO]],Tabla1[[PEDIDO]:[FECHA PEDIDO]],7,),"OTRO")</f>
        <v>OTRO</v>
      </c>
      <c r="AO1374" s="319">
        <f>VLOOKUP(Tabla2[[#This Row],[CODIGO_PEDIDO]],SOLISTICA!$E$2:$U$1048576,17,)</f>
        <v>45348</v>
      </c>
      <c r="AP1374" s="30">
        <f>IF(Tabla2[[#This Row],[REMESA BOGOTA]]="OTRO",IF(Tabla2[[#This Row],[REMESA SOLISTICA]]="OTRO",IF(#REF!="OTRO","SIN REGISTRO",IF(Tabla2[[#This Row],[CORTE]]="FUERA DE CORTE",MAX(NETWORKDAYS(Tabla2[[#This Row],[FECHA_FACTURA]],#REF!,FESTIVOS!G1393:G1410)-2,0),NETWORKDAYS(Tabla2[[#This Row],[FECHA_FACTURA]],#REF!,FESTIVOS!A1392:A1410)-1)),IF(Tabla2[[#This Row],[CORTE]]="FUERA DE CORTE",MAX(NETWORKDAYS(Tabla2[[#This Row],[FECHA_FACTURA]],Tabla2[[#This Row],[REMESA SOLISTICA]],FESTIVOS!G1393:G1410)-2,0),NETWORKDAYS(Tabla2[[#This Row],[FECHA_FACTURA]],Tabla2[[#This Row],[REMESA SOLISTICA]],FESTIVOS!A1392:A1410)-1)),IF(Tabla2[[#This Row],[CORTE]]="FUERA DE CORTE",MAX(NETWORKDAYS(Tabla2[[#This Row],[FECHA_FACTURA]],Tabla2[[#This Row],[REMESA BOGOTA]],FESTIVOS!G1393:G1410)-2,0),NETWORKDAYS(Tabla2[[#This Row],[FECHA_FACTURA]],Tabla2[[#This Row],[REMESA BOGOTA]],FESTIVOS!A1392:A1410)-1))</f>
        <v>0</v>
      </c>
      <c r="AQ13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4" s="3" t="str">
        <f>IFERROR(VLOOKUP(Tabla2[[#This Row],[CLIENTE]],Tabla9[],2,),"Sin Cita")</f>
        <v>Sin Cita</v>
      </c>
      <c r="AS1374" s="30">
        <f>IFERROR(VLOOKUP(Tabla2[[#This Row],[CIUDAD_DESTINO]],Tabla66[[POBLACIONES]:[PROMESA]],2,),"POR FAVOR REVISAR")</f>
        <v>2</v>
      </c>
      <c r="AT13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4" s="424" t="str">
        <f>IF(AND(Tabla2[[#This Row],[ON TIME]]="Cumple",Tabla2[[#This Row],[IN FULL]]="Cumple"),"Cumple",IF(Tabla2[[#This Row],[ON TIME]]="Pendiente","Pendiente","No cumple"))</f>
        <v>No cumple</v>
      </c>
      <c r="AW1374" s="3" t="str">
        <f>IFERROR(VLOOKUP(Tabla2[[#This Row],[CODIGO_PEDIDO]],Tabla6[[Pedido Afectado]:[CUMPLIMIENTO]],19,),"Cumple")</f>
        <v>Cumple</v>
      </c>
      <c r="AX1374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374" s="63" t="str">
        <f>IF(Tabla2[[#This Row],[ON TIME SHIPE]]="NO CUMPLE","CUMPLE",Tabla2[[#This Row],[OTIF]])</f>
        <v>No cumple</v>
      </c>
      <c r="AZ13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3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3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4" t="str">
        <f>IF(Tabla2[[#This Row],[SERVICE]]="No cumple","PHAREX",IFERROR(VLOOKUP(Tabla2[[#This Row],[CAUSAL OPEN]],Tabla5[[DESCRIPCIÓN DE LA CAUSAL SOLISTICA]:[RESPONSABLE]],5,),""))</f>
        <v/>
      </c>
      <c r="BD1374">
        <f>IF(Tabla2[[#This Row],[FECHA_FACTURA]]=Tabla2[[#This Row],[FECHA_FACTURA]],40000,"")</f>
        <v>40000</v>
      </c>
      <c r="BE1374" t="str">
        <f>VLOOKUP(Tabla2[[#This Row],[CIUDAD_DESTINO]],Tabla66[[POBLACIONES]:[CIUDAD DESTINO]],3,)</f>
        <v>BARRANQUILLA</v>
      </c>
      <c r="BF1374">
        <f>IF(Tabla2[[#This Row],[FECHA_FACTURA]]=Tabla2[[#This Row],[FECHA_FACTURA]],8000,"")</f>
        <v>8000</v>
      </c>
      <c r="BG1374" s="62">
        <f>Tabla2[[#This Row],[TOTAL_UNIDADES_PEDIDAS]]</f>
        <v>1081</v>
      </c>
      <c r="BH1374" s="62">
        <f ca="1">SUMIF(Tabla2[[FTERMINACION]:[TOTAL_UNIDADES_PEDIDAS2]],Tabla2[[#This Row],[FTERMINACION]],Tabla2[TOTAL_UNIDADES_PEDIDAS2])</f>
        <v>5391</v>
      </c>
      <c r="BI1374">
        <f ca="1">SUMIF(Tabla2[[FECHA_FACTURA]:[TOTAL_UNIDADES_PEDIDAS]],Tabla2[[#This Row],[FECHA_FACTURA]],Tabla2[TOTAL_UNIDADES_PEDIDAS])</f>
        <v>5442</v>
      </c>
      <c r="BJ1374" s="77">
        <f ca="1">Tabla2[[#This Row],[CANTIDAD ]]/Tabla2[[#This Row],[CAPACIDAD]]</f>
        <v>0.68025000000000002</v>
      </c>
      <c r="BK1374">
        <f ca="1">IF(Tabla2[[#This Row],[CANTIDAD FIN.]]&lt;Tabla2[[#This Row],[CAPACIDAD]],0,1)</f>
        <v>0</v>
      </c>
      <c r="BL13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375" spans="1:64" x14ac:dyDescent="0.35">
      <c r="A1375" s="64" t="s">
        <v>156</v>
      </c>
      <c r="B1375" s="64" t="s">
        <v>157</v>
      </c>
      <c r="C1375" s="418" t="s">
        <v>35500</v>
      </c>
      <c r="D1375" s="64" t="s">
        <v>35501</v>
      </c>
      <c r="E1375" s="283">
        <v>45348</v>
      </c>
      <c r="F1375" s="284">
        <v>0.47226851851851853</v>
      </c>
      <c r="G1375" s="229" t="s">
        <v>193</v>
      </c>
      <c r="H1375" s="64" t="s">
        <v>184</v>
      </c>
      <c r="I1375" s="229" t="s">
        <v>193</v>
      </c>
      <c r="J1375" s="419" t="s">
        <v>108</v>
      </c>
      <c r="K1375" s="64" t="s">
        <v>251</v>
      </c>
      <c r="L1375" s="420">
        <v>42</v>
      </c>
      <c r="M1375" s="420">
        <v>42</v>
      </c>
      <c r="N1375" s="420">
        <v>1</v>
      </c>
      <c r="O1375" s="62">
        <v>0</v>
      </c>
      <c r="P1375" s="62">
        <v>1</v>
      </c>
      <c r="Q1375" s="229" t="s">
        <v>35502</v>
      </c>
      <c r="R1375" s="283">
        <v>45349</v>
      </c>
      <c r="S1375" s="283">
        <v>45350</v>
      </c>
      <c r="T1375" s="283" t="s">
        <v>35503</v>
      </c>
      <c r="U1375" s="420">
        <v>12000</v>
      </c>
      <c r="V1375" s="283" t="s">
        <v>65</v>
      </c>
      <c r="W1375" s="284" t="s">
        <v>161</v>
      </c>
      <c r="X1375" s="283" t="s">
        <v>162</v>
      </c>
      <c r="Y1375" s="229" t="s">
        <v>34879</v>
      </c>
      <c r="Z1375" s="285" t="s">
        <v>131</v>
      </c>
      <c r="AA1375" s="283">
        <v>45348</v>
      </c>
      <c r="AB13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75" s="30">
        <f>WEEKNUM(Tabla2[[#This Row],[FECHA_FACTURA]])</f>
        <v>9</v>
      </c>
      <c r="AD1375" s="3" t="str">
        <f>UPPER(TEXT(Tabla2[[#This Row],[FECHA_FACTURA]],"MMMM"))</f>
        <v>FEBRERO</v>
      </c>
      <c r="AE1375" s="30">
        <f>YEAR(Tabla2[[#This Row],[FECHA_FACTURA]])</f>
        <v>2024</v>
      </c>
      <c r="AF1375" s="3" t="str">
        <f>IFERROR(VLOOKUP(Tabla2[[#This Row],[CIUDAD_DESTINO]],Tabla66[],4,),"NACIONAL")</f>
        <v>NACIONAL</v>
      </c>
      <c r="AG1375" s="421" t="s">
        <v>164</v>
      </c>
      <c r="AH1375" s="3" t="s">
        <v>70</v>
      </c>
      <c r="AI1375" s="30">
        <f>IFERROR(+IF(Tabla2[[#This Row],[CORTE]]="FUERA DE CORTE",MAX(NETWORKDAYS(Tabla2[[#This Row],[FECHA_FACTURA]],Tabla2[[#This Row],[FTERMINACION]],FESTIVOS!A1394:A1411)-2,0),NETWORKDAYS(Tabla2[[#This Row],[FECHA_FACTURA]],Tabla2[[#This Row],[FTERMINACION]],FESTIVOS!A1394:A1411)-1),"SIN REGISTRO")</f>
        <v>0</v>
      </c>
      <c r="AJ1375" s="3" t="str">
        <f>IF(Tabla2[[#This Row],[TIPO DE CONSOLIDADO]]="CICLO",IF(Tabla2[[#This Row],[DIAS ALISTAMIENTO]]&lt;5,"CUMPLE","NO CUMPLE"),IF(Tabla2[[#This Row],[DIAS ALISTAMIENTO]]=0,"CUMPLE","NO CUMPLE"))</f>
        <v>CUMPLE</v>
      </c>
      <c r="AK1375" s="64"/>
      <c r="AL1375" t="str">
        <f>IFERROR(VLOOKUP(Tabla2[[#This Row],[CAUSAL ALMACENAMIENTO]],Tabla27[[DESCRIPCION DE LA CAUSAL IP6 ]:[RESPONSABLE]],2,),"")</f>
        <v/>
      </c>
      <c r="AM1375"/>
      <c r="AN1375" s="319" t="str">
        <f>IFERROR(VLOOKUP(Tabla2[[#This Row],[CODIGO_PEDIDO]],Tabla1[[PEDIDO]:[FECHA PEDIDO]],7,),"OTRO")</f>
        <v>OTRO</v>
      </c>
      <c r="AO1375" s="319">
        <f>VLOOKUP(Tabla2[[#This Row],[CODIGO_PEDIDO]],SOLISTICA!$E$2:$U$1048576,17,)</f>
        <v>45348</v>
      </c>
      <c r="AP1375" s="30">
        <f>IF(Tabla2[[#This Row],[REMESA BOGOTA]]="OTRO",IF(Tabla2[[#This Row],[REMESA SOLISTICA]]="OTRO",IF(#REF!="OTRO","SIN REGISTRO",IF(Tabla2[[#This Row],[CORTE]]="FUERA DE CORTE",MAX(NETWORKDAYS(Tabla2[[#This Row],[FECHA_FACTURA]],#REF!,FESTIVOS!G1394:G1411)-2,0),NETWORKDAYS(Tabla2[[#This Row],[FECHA_FACTURA]],#REF!,FESTIVOS!A1393:A1411)-1)),IF(Tabla2[[#This Row],[CORTE]]="FUERA DE CORTE",MAX(NETWORKDAYS(Tabla2[[#This Row],[FECHA_FACTURA]],Tabla2[[#This Row],[REMESA SOLISTICA]],FESTIVOS!G1394:G1411)-2,0),NETWORKDAYS(Tabla2[[#This Row],[FECHA_FACTURA]],Tabla2[[#This Row],[REMESA SOLISTICA]],FESTIVOS!A1393:A1411)-1)),IF(Tabla2[[#This Row],[CORTE]]="FUERA DE CORTE",MAX(NETWORKDAYS(Tabla2[[#This Row],[FECHA_FACTURA]],Tabla2[[#This Row],[REMESA BOGOTA]],FESTIVOS!G1394:G1411)-2,0),NETWORKDAYS(Tabla2[[#This Row],[FECHA_FACTURA]],Tabla2[[#This Row],[REMESA BOGOTA]],FESTIVOS!A1393:A1411)-1))</f>
        <v>0</v>
      </c>
      <c r="AQ13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5" s="3" t="str">
        <f>IFERROR(VLOOKUP(Tabla2[[#This Row],[CLIENTE]],Tabla9[],2,),"Sin Cita")</f>
        <v>Sin Cita</v>
      </c>
      <c r="AS1375" s="30">
        <f>IFERROR(VLOOKUP(Tabla2[[#This Row],[CIUDAD_DESTINO]],Tabla66[[POBLACIONES]:[PROMESA]],2,),"POR FAVOR REVISAR")</f>
        <v>1</v>
      </c>
      <c r="AT1375" s="422" t="s">
        <v>75</v>
      </c>
      <c r="AU13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5" s="424" t="str">
        <f>IF(AND(Tabla2[[#This Row],[ON TIME]]="Cumple",Tabla2[[#This Row],[IN FULL]]="Cumple"),"Cumple",IF(Tabla2[[#This Row],[ON TIME]]="Pendiente","Pendiente","No cumple"))</f>
        <v>No cumple</v>
      </c>
      <c r="AW1375" s="3" t="str">
        <f>IFERROR(VLOOKUP(Tabla2[[#This Row],[CODIGO_PEDIDO]],Tabla6[[Pedido Afectado]:[CUMPLIMIENTO]],19,),"Cumple")</f>
        <v>Cumple</v>
      </c>
      <c r="AX13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5" s="63" t="str">
        <f>IF(Tabla2[[#This Row],[ON TIME SHIPE]]="NO CUMPLE","CUMPLE",Tabla2[[#This Row],[OTIF]])</f>
        <v>No cumple</v>
      </c>
      <c r="AZ1375" s="63" t="s">
        <v>2373</v>
      </c>
      <c r="BA13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3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5" t="str">
        <f>IF(Tabla2[[#This Row],[SERVICE]]="No cumple","PHAREX",IFERROR(VLOOKUP(Tabla2[[#This Row],[CAUSAL OPEN]],Tabla5[[DESCRIPCIÓN DE LA CAUSAL SOLISTICA]:[RESPONSABLE]],5,),""))</f>
        <v/>
      </c>
      <c r="BD1375">
        <f>IF(Tabla2[[#This Row],[FECHA_FACTURA]]=Tabla2[[#This Row],[FECHA_FACTURA]],40000,"")</f>
        <v>40000</v>
      </c>
      <c r="BE1375" t="str">
        <f>VLOOKUP(Tabla2[[#This Row],[CIUDAD_DESTINO]],Tabla66[[POBLACIONES]:[CIUDAD DESTINO]],3,)</f>
        <v>BUCARAMANGA</v>
      </c>
      <c r="BF1375">
        <f>IF(Tabla2[[#This Row],[FECHA_FACTURA]]=Tabla2[[#This Row],[FECHA_FACTURA]],8000,"")</f>
        <v>8000</v>
      </c>
      <c r="BG1375" s="62">
        <f>Tabla2[[#This Row],[TOTAL_UNIDADES_PEDIDAS]]</f>
        <v>42</v>
      </c>
      <c r="BH1375" s="62">
        <f ca="1">SUMIF(Tabla2[[FTERMINACION]:[TOTAL_UNIDADES_PEDIDAS2]],Tabla2[[#This Row],[FTERMINACION]],Tabla2[TOTAL_UNIDADES_PEDIDAS2])</f>
        <v>5391</v>
      </c>
      <c r="BI1375">
        <f ca="1">SUMIF(Tabla2[[FECHA_FACTURA]:[TOTAL_UNIDADES_PEDIDAS]],Tabla2[[#This Row],[FECHA_FACTURA]],Tabla2[TOTAL_UNIDADES_PEDIDAS])</f>
        <v>5442</v>
      </c>
      <c r="BJ1375" s="77">
        <f ca="1">Tabla2[[#This Row],[CANTIDAD ]]/Tabla2[[#This Row],[CAPACIDAD]]</f>
        <v>0.68025000000000002</v>
      </c>
      <c r="BK1375">
        <f ca="1">IF(Tabla2[[#This Row],[CANTIDAD FIN.]]&lt;Tabla2[[#This Row],[CAPACIDAD]],0,1)</f>
        <v>0</v>
      </c>
      <c r="BL13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376" spans="1:64" x14ac:dyDescent="0.35">
      <c r="A1376" s="64" t="s">
        <v>156</v>
      </c>
      <c r="B1376" s="64" t="s">
        <v>157</v>
      </c>
      <c r="C1376" s="418" t="s">
        <v>35618</v>
      </c>
      <c r="D1376" s="64" t="s">
        <v>35501</v>
      </c>
      <c r="E1376" s="283">
        <v>45348</v>
      </c>
      <c r="F1376" s="284">
        <v>0.47226851851851853</v>
      </c>
      <c r="G1376" s="229" t="s">
        <v>193</v>
      </c>
      <c r="H1376" s="64" t="s">
        <v>184</v>
      </c>
      <c r="I1376" s="229" t="s">
        <v>193</v>
      </c>
      <c r="J1376" s="419" t="s">
        <v>108</v>
      </c>
      <c r="K1376" s="64" t="s">
        <v>251</v>
      </c>
      <c r="L1376" s="420">
        <v>40</v>
      </c>
      <c r="M1376" s="420">
        <v>40</v>
      </c>
      <c r="N1376" s="420">
        <v>1</v>
      </c>
      <c r="O1376" s="62">
        <v>0</v>
      </c>
      <c r="P1376" s="62">
        <v>1</v>
      </c>
      <c r="Q1376" s="229" t="s">
        <v>35619</v>
      </c>
      <c r="R1376" s="283">
        <v>45349</v>
      </c>
      <c r="S1376" s="283">
        <v>45350</v>
      </c>
      <c r="T1376" s="283" t="s">
        <v>34546</v>
      </c>
      <c r="U1376" s="420">
        <v>12000</v>
      </c>
      <c r="V1376" s="283" t="s">
        <v>65</v>
      </c>
      <c r="W1376" s="284" t="s">
        <v>161</v>
      </c>
      <c r="X1376" s="283" t="s">
        <v>162</v>
      </c>
      <c r="Y1376" s="229" t="s">
        <v>34959</v>
      </c>
      <c r="Z1376" s="285" t="s">
        <v>67</v>
      </c>
      <c r="AA1376" s="283">
        <v>45348</v>
      </c>
      <c r="AB13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76" s="30">
        <f>WEEKNUM(Tabla2[[#This Row],[FECHA_FACTURA]])</f>
        <v>9</v>
      </c>
      <c r="AD1376" s="3" t="str">
        <f>UPPER(TEXT(Tabla2[[#This Row],[FECHA_FACTURA]],"MMMM"))</f>
        <v>FEBRERO</v>
      </c>
      <c r="AE1376" s="30">
        <f>YEAR(Tabla2[[#This Row],[FECHA_FACTURA]])</f>
        <v>2024</v>
      </c>
      <c r="AF1376" s="3" t="str">
        <f>IFERROR(VLOOKUP(Tabla2[[#This Row],[CIUDAD_DESTINO]],Tabla66[],4,),"NACIONAL")</f>
        <v>NACIONAL</v>
      </c>
      <c r="AG1376" s="421" t="s">
        <v>164</v>
      </c>
      <c r="AH1376" s="3" t="s">
        <v>70</v>
      </c>
      <c r="AI1376" s="30">
        <f>IFERROR(+IF(Tabla2[[#This Row],[CORTE]]="FUERA DE CORTE",MAX(NETWORKDAYS(Tabla2[[#This Row],[FECHA_FACTURA]],Tabla2[[#This Row],[FTERMINACION]],FESTIVOS!A1430:A1447)-2,0),NETWORKDAYS(Tabla2[[#This Row],[FECHA_FACTURA]],Tabla2[[#This Row],[FTERMINACION]],FESTIVOS!A1430:A1447)-1),"SIN REGISTRO")</f>
        <v>0</v>
      </c>
      <c r="AJ1376" s="3" t="str">
        <f>IF(Tabla2[[#This Row],[TIPO DE CONSOLIDADO]]="CICLO",IF(Tabla2[[#This Row],[DIAS ALISTAMIENTO]]&lt;5,"CUMPLE","NO CUMPLE"),IF(Tabla2[[#This Row],[DIAS ALISTAMIENTO]]=0,"CUMPLE","NO CUMPLE"))</f>
        <v>CUMPLE</v>
      </c>
      <c r="AK1376" s="64"/>
      <c r="AL1376" t="str">
        <f>IFERROR(VLOOKUP(Tabla2[[#This Row],[CAUSAL ALMACENAMIENTO]],Tabla27[[DESCRIPCION DE LA CAUSAL IP6 ]:[RESPONSABLE]],2,),"")</f>
        <v/>
      </c>
      <c r="AM1376"/>
      <c r="AN1376" s="319" t="str">
        <f>IFERROR(VLOOKUP(Tabla2[[#This Row],[CODIGO_PEDIDO]],Tabla1[[PEDIDO]:[FECHA PEDIDO]],7,),"OTRO")</f>
        <v>OTRO</v>
      </c>
      <c r="AO1376" s="319">
        <f>VLOOKUP(Tabla2[[#This Row],[CODIGO_PEDIDO]],SOLISTICA!$E$2:$U$1048576,17,)</f>
        <v>45348</v>
      </c>
      <c r="AP1376" s="30">
        <f>IF(Tabla2[[#This Row],[REMESA BOGOTA]]="OTRO",IF(Tabla2[[#This Row],[REMESA SOLISTICA]]="OTRO",IF(#REF!="OTRO","SIN REGISTRO",IF(Tabla2[[#This Row],[CORTE]]="FUERA DE CORTE",MAX(NETWORKDAYS(Tabla2[[#This Row],[FECHA_FACTURA]],#REF!,FESTIVOS!G1430:G1447)-2,0),NETWORKDAYS(Tabla2[[#This Row],[FECHA_FACTURA]],#REF!,FESTIVOS!A1429:A1447)-1)),IF(Tabla2[[#This Row],[CORTE]]="FUERA DE CORTE",MAX(NETWORKDAYS(Tabla2[[#This Row],[FECHA_FACTURA]],Tabla2[[#This Row],[REMESA SOLISTICA]],FESTIVOS!G1430:G1447)-2,0),NETWORKDAYS(Tabla2[[#This Row],[FECHA_FACTURA]],Tabla2[[#This Row],[REMESA SOLISTICA]],FESTIVOS!A1429:A1447)-1)),IF(Tabla2[[#This Row],[CORTE]]="FUERA DE CORTE",MAX(NETWORKDAYS(Tabla2[[#This Row],[FECHA_FACTURA]],Tabla2[[#This Row],[REMESA BOGOTA]],FESTIVOS!G1430:G1447)-2,0),NETWORKDAYS(Tabla2[[#This Row],[FECHA_FACTURA]],Tabla2[[#This Row],[REMESA BOGOTA]],FESTIVOS!A1429:A1447)-1))</f>
        <v>0</v>
      </c>
      <c r="AQ13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6" s="3" t="str">
        <f>IFERROR(VLOOKUP(Tabla2[[#This Row],[CLIENTE]],Tabla9[],2,),"Sin Cita")</f>
        <v>Sin Cita</v>
      </c>
      <c r="AS1376" s="30">
        <f>IFERROR(VLOOKUP(Tabla2[[#This Row],[CIUDAD_DESTINO]],Tabla66[[POBLACIONES]:[PROMESA]],2,),"POR FAVOR REVISAR")</f>
        <v>1</v>
      </c>
      <c r="AT1376" s="422" t="s">
        <v>76</v>
      </c>
      <c r="AU13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6" s="424" t="str">
        <f>IF(AND(Tabla2[[#This Row],[ON TIME]]="Cumple",Tabla2[[#This Row],[IN FULL]]="Cumple"),"Cumple",IF(Tabla2[[#This Row],[ON TIME]]="Pendiente","Pendiente","No cumple"))</f>
        <v>Cumple</v>
      </c>
      <c r="AW1376" s="3" t="str">
        <f>IFERROR(VLOOKUP(Tabla2[[#This Row],[CODIGO_PEDIDO]],Tabla6[[Pedido Afectado]:[CUMPLIMIENTO]],19,),"Cumple")</f>
        <v>Cumple</v>
      </c>
      <c r="AX13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6" s="63" t="str">
        <f>IF(Tabla2[[#This Row],[ON TIME SHIPE]]="NO CUMPLE","CUMPLE",Tabla2[[#This Row],[OTIF]])</f>
        <v>Cumple</v>
      </c>
      <c r="AZ13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6" t="str">
        <f>IF(Tabla2[[#This Row],[SERVICE]]="No cumple","PHAREX",IFERROR(VLOOKUP(Tabla2[[#This Row],[CAUSAL OPEN]],Tabla5[[DESCRIPCIÓN DE LA CAUSAL SOLISTICA]:[RESPONSABLE]],5,),""))</f>
        <v/>
      </c>
      <c r="BD1376">
        <f>IF(Tabla2[[#This Row],[FECHA_FACTURA]]=Tabla2[[#This Row],[FECHA_FACTURA]],40000,"")</f>
        <v>40000</v>
      </c>
      <c r="BE1376" t="str">
        <f>VLOOKUP(Tabla2[[#This Row],[CIUDAD_DESTINO]],Tabla66[[POBLACIONES]:[CIUDAD DESTINO]],3,)</f>
        <v>BUCARAMANGA</v>
      </c>
      <c r="BF1376">
        <f>IF(Tabla2[[#This Row],[FECHA_FACTURA]]=Tabla2[[#This Row],[FECHA_FACTURA]],8000,"")</f>
        <v>8000</v>
      </c>
      <c r="BG1376" s="62">
        <f>Tabla2[[#This Row],[TOTAL_UNIDADES_PEDIDAS]]</f>
        <v>40</v>
      </c>
      <c r="BH1376" s="62">
        <f ca="1">SUMIF(Tabla2[[FTERMINACION]:[TOTAL_UNIDADES_PEDIDAS2]],Tabla2[[#This Row],[FTERMINACION]],Tabla2[TOTAL_UNIDADES_PEDIDAS2])</f>
        <v>5391</v>
      </c>
      <c r="BI1376">
        <f ca="1">SUMIF(Tabla2[[FECHA_FACTURA]:[TOTAL_UNIDADES_PEDIDAS]],Tabla2[[#This Row],[FECHA_FACTURA]],Tabla2[TOTAL_UNIDADES_PEDIDAS])</f>
        <v>5442</v>
      </c>
      <c r="BJ1376" s="77">
        <f ca="1">Tabla2[[#This Row],[CANTIDAD ]]/Tabla2[[#This Row],[CAPACIDAD]]</f>
        <v>0.68025000000000002</v>
      </c>
      <c r="BK1376">
        <f ca="1">IF(Tabla2[[#This Row],[CANTIDAD FIN.]]&lt;Tabla2[[#This Row],[CAPACIDAD]],0,1)</f>
        <v>0</v>
      </c>
      <c r="BL13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77" spans="1:64" x14ac:dyDescent="0.35">
      <c r="A1377" s="64" t="s">
        <v>156</v>
      </c>
      <c r="B1377" s="64" t="s">
        <v>157</v>
      </c>
      <c r="C1377" s="418" t="s">
        <v>35202</v>
      </c>
      <c r="D1377" s="64" t="s">
        <v>35203</v>
      </c>
      <c r="E1377" s="283">
        <v>45348</v>
      </c>
      <c r="F1377" s="284">
        <v>0.47226851851851853</v>
      </c>
      <c r="G1377" s="229" t="s">
        <v>193</v>
      </c>
      <c r="H1377" s="64" t="s">
        <v>184</v>
      </c>
      <c r="I1377" s="229" t="s">
        <v>193</v>
      </c>
      <c r="J1377" s="419" t="s">
        <v>108</v>
      </c>
      <c r="K1377" s="64" t="s">
        <v>251</v>
      </c>
      <c r="L1377" s="420">
        <v>426</v>
      </c>
      <c r="M1377" s="420">
        <v>426</v>
      </c>
      <c r="N1377" s="420">
        <v>4</v>
      </c>
      <c r="O1377" s="62">
        <v>3</v>
      </c>
      <c r="P1377" s="62">
        <v>1</v>
      </c>
      <c r="Q1377" s="229" t="s">
        <v>35204</v>
      </c>
      <c r="R1377" s="283">
        <v>45349</v>
      </c>
      <c r="S1377" s="283">
        <v>45350</v>
      </c>
      <c r="T1377" s="283" t="s">
        <v>35205</v>
      </c>
      <c r="U1377" s="420">
        <v>12000</v>
      </c>
      <c r="V1377" s="283" t="s">
        <v>65</v>
      </c>
      <c r="W1377" s="284" t="s">
        <v>161</v>
      </c>
      <c r="X1377" s="283" t="s">
        <v>162</v>
      </c>
      <c r="Y1377" s="229" t="s">
        <v>34879</v>
      </c>
      <c r="Z1377" s="285" t="s">
        <v>131</v>
      </c>
      <c r="AA1377" s="283">
        <v>45348</v>
      </c>
      <c r="AB13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77" s="30">
        <f>WEEKNUM(Tabla2[[#This Row],[FECHA_FACTURA]])</f>
        <v>9</v>
      </c>
      <c r="AD1377" s="3" t="str">
        <f>UPPER(TEXT(Tabla2[[#This Row],[FECHA_FACTURA]],"MMMM"))</f>
        <v>FEBRERO</v>
      </c>
      <c r="AE1377" s="30">
        <f>YEAR(Tabla2[[#This Row],[FECHA_FACTURA]])</f>
        <v>2024</v>
      </c>
      <c r="AF1377" s="3" t="str">
        <f>IFERROR(VLOOKUP(Tabla2[[#This Row],[CIUDAD_DESTINO]],Tabla66[],4,),"NACIONAL")</f>
        <v>NACIONAL</v>
      </c>
      <c r="AG1377" s="421" t="s">
        <v>164</v>
      </c>
      <c r="AH1377" s="3" t="s">
        <v>70</v>
      </c>
      <c r="AI1377" s="30">
        <f>IFERROR(+IF(Tabla2[[#This Row],[CORTE]]="FUERA DE CORTE",MAX(NETWORKDAYS(Tabla2[[#This Row],[FECHA_FACTURA]],Tabla2[[#This Row],[FTERMINACION]],FESTIVOS!A1300:A1317)-2,0),NETWORKDAYS(Tabla2[[#This Row],[FECHA_FACTURA]],Tabla2[[#This Row],[FTERMINACION]],FESTIVOS!A1300:A1317)-1),"SIN REGISTRO")</f>
        <v>0</v>
      </c>
      <c r="AJ1377" s="3" t="str">
        <f>IF(Tabla2[[#This Row],[TIPO DE CONSOLIDADO]]="CICLO",IF(Tabla2[[#This Row],[DIAS ALISTAMIENTO]]&lt;5,"CUMPLE","NO CUMPLE"),IF(Tabla2[[#This Row],[DIAS ALISTAMIENTO]]=0,"CUMPLE","NO CUMPLE"))</f>
        <v>CUMPLE</v>
      </c>
      <c r="AK1377" s="64"/>
      <c r="AL1377" t="str">
        <f>IFERROR(VLOOKUP(Tabla2[[#This Row],[CAUSAL ALMACENAMIENTO]],Tabla27[[DESCRIPCION DE LA CAUSAL IP6 ]:[RESPONSABLE]],2,),"")</f>
        <v/>
      </c>
      <c r="AM1377"/>
      <c r="AN1377" s="319" t="str">
        <f>IFERROR(VLOOKUP(Tabla2[[#This Row],[CODIGO_PEDIDO]],Tabla1[[PEDIDO]:[FECHA PEDIDO]],7,),"OTRO")</f>
        <v>OTRO</v>
      </c>
      <c r="AO1377" s="319">
        <f>VLOOKUP(Tabla2[[#This Row],[CODIGO_PEDIDO]],SOLISTICA!$E$2:$U$1048576,17,)</f>
        <v>45348</v>
      </c>
      <c r="AP1377" s="30">
        <f>IF(Tabla2[[#This Row],[REMESA BOGOTA]]="OTRO",IF(Tabla2[[#This Row],[REMESA SOLISTICA]]="OTRO",IF(#REF!="OTRO","SIN REGISTRO",IF(Tabla2[[#This Row],[CORTE]]="FUERA DE CORTE",MAX(NETWORKDAYS(Tabla2[[#This Row],[FECHA_FACTURA]],#REF!,FESTIVOS!G1300:G1317)-2,0),NETWORKDAYS(Tabla2[[#This Row],[FECHA_FACTURA]],#REF!,FESTIVOS!A1299:A1317)-1)),IF(Tabla2[[#This Row],[CORTE]]="FUERA DE CORTE",MAX(NETWORKDAYS(Tabla2[[#This Row],[FECHA_FACTURA]],Tabla2[[#This Row],[REMESA SOLISTICA]],FESTIVOS!G1300:G1317)-2,0),NETWORKDAYS(Tabla2[[#This Row],[FECHA_FACTURA]],Tabla2[[#This Row],[REMESA SOLISTICA]],FESTIVOS!A1299:A1317)-1)),IF(Tabla2[[#This Row],[CORTE]]="FUERA DE CORTE",MAX(NETWORKDAYS(Tabla2[[#This Row],[FECHA_FACTURA]],Tabla2[[#This Row],[REMESA BOGOTA]],FESTIVOS!G1300:G1317)-2,0),NETWORKDAYS(Tabla2[[#This Row],[FECHA_FACTURA]],Tabla2[[#This Row],[REMESA BOGOTA]],FESTIVOS!A1299:A1317)-1))</f>
        <v>0</v>
      </c>
      <c r="AQ13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7" s="3" t="str">
        <f>IFERROR(VLOOKUP(Tabla2[[#This Row],[CLIENTE]],Tabla9[],2,),"Sin Cita")</f>
        <v>Sin Cita</v>
      </c>
      <c r="AS1377" s="30">
        <f>IFERROR(VLOOKUP(Tabla2[[#This Row],[CIUDAD_DESTINO]],Tabla66[[POBLACIONES]:[PROMESA]],2,),"POR FAVOR REVISAR")</f>
        <v>1</v>
      </c>
      <c r="AT13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7" s="424" t="str">
        <f>IF(AND(Tabla2[[#This Row],[ON TIME]]="Cumple",Tabla2[[#This Row],[IN FULL]]="Cumple"),"Cumple",IF(Tabla2[[#This Row],[ON TIME]]="Pendiente","Pendiente","No cumple"))</f>
        <v>No cumple</v>
      </c>
      <c r="AW1377" s="3" t="str">
        <f>IFERROR(VLOOKUP(Tabla2[[#This Row],[CODIGO_PEDIDO]],Tabla6[[Pedido Afectado]:[CUMPLIMIENTO]],19,),"Cumple")</f>
        <v>Cumple</v>
      </c>
      <c r="AX13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7" s="63" t="str">
        <f>IF(Tabla2[[#This Row],[ON TIME SHIPE]]="NO CUMPLE","CUMPLE",Tabla2[[#This Row],[OTIF]])</f>
        <v>No cumple</v>
      </c>
      <c r="AZ1377" s="63" t="s">
        <v>2373</v>
      </c>
      <c r="BA13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3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7" t="str">
        <f>IF(Tabla2[[#This Row],[SERVICE]]="No cumple","PHAREX",IFERROR(VLOOKUP(Tabla2[[#This Row],[CAUSAL OPEN]],Tabla5[[DESCRIPCIÓN DE LA CAUSAL SOLISTICA]:[RESPONSABLE]],5,),""))</f>
        <v/>
      </c>
      <c r="BD1377">
        <f>IF(Tabla2[[#This Row],[FECHA_FACTURA]]=Tabla2[[#This Row],[FECHA_FACTURA]],40000,"")</f>
        <v>40000</v>
      </c>
      <c r="BE1377" t="str">
        <f>VLOOKUP(Tabla2[[#This Row],[CIUDAD_DESTINO]],Tabla66[[POBLACIONES]:[CIUDAD DESTINO]],3,)</f>
        <v>BUCARAMANGA</v>
      </c>
      <c r="BF1377">
        <f>IF(Tabla2[[#This Row],[FECHA_FACTURA]]=Tabla2[[#This Row],[FECHA_FACTURA]],8000,"")</f>
        <v>8000</v>
      </c>
      <c r="BG1377" s="62">
        <f>Tabla2[[#This Row],[TOTAL_UNIDADES_PEDIDAS]]</f>
        <v>426</v>
      </c>
      <c r="BH1377" s="62">
        <f ca="1">SUMIF(Tabla2[[FTERMINACION]:[TOTAL_UNIDADES_PEDIDAS2]],Tabla2[[#This Row],[FTERMINACION]],Tabla2[TOTAL_UNIDADES_PEDIDAS2])</f>
        <v>5391</v>
      </c>
      <c r="BI1377">
        <f ca="1">SUMIF(Tabla2[[FECHA_FACTURA]:[TOTAL_UNIDADES_PEDIDAS]],Tabla2[[#This Row],[FECHA_FACTURA]],Tabla2[TOTAL_UNIDADES_PEDIDAS])</f>
        <v>5442</v>
      </c>
      <c r="BJ1377" s="77">
        <f ca="1">Tabla2[[#This Row],[CANTIDAD ]]/Tabla2[[#This Row],[CAPACIDAD]]</f>
        <v>0.68025000000000002</v>
      </c>
      <c r="BK1377">
        <f ca="1">IF(Tabla2[[#This Row],[CANTIDAD FIN.]]&lt;Tabla2[[#This Row],[CAPACIDAD]],0,1)</f>
        <v>0</v>
      </c>
      <c r="BL13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378" spans="1:64" x14ac:dyDescent="0.35">
      <c r="A1378" s="64" t="s">
        <v>156</v>
      </c>
      <c r="B1378" s="64" t="s">
        <v>157</v>
      </c>
      <c r="C1378" s="418" t="s">
        <v>35620</v>
      </c>
      <c r="D1378" s="64" t="s">
        <v>35621</v>
      </c>
      <c r="E1378" s="283">
        <v>45348</v>
      </c>
      <c r="F1378" s="284">
        <v>0.47226851851851853</v>
      </c>
      <c r="G1378" s="229" t="s">
        <v>193</v>
      </c>
      <c r="H1378" s="64" t="s">
        <v>184</v>
      </c>
      <c r="I1378" s="229" t="s">
        <v>193</v>
      </c>
      <c r="J1378" s="419" t="s">
        <v>108</v>
      </c>
      <c r="K1378" s="64" t="s">
        <v>251</v>
      </c>
      <c r="L1378" s="420">
        <v>2</v>
      </c>
      <c r="M1378" s="420">
        <v>2</v>
      </c>
      <c r="N1378" s="420">
        <v>1</v>
      </c>
      <c r="O1378" s="62">
        <v>0</v>
      </c>
      <c r="P1378" s="62">
        <v>1</v>
      </c>
      <c r="Q1378" s="229" t="s">
        <v>35622</v>
      </c>
      <c r="R1378" s="283">
        <v>45349</v>
      </c>
      <c r="S1378" s="283">
        <v>45350</v>
      </c>
      <c r="T1378" s="283" t="s">
        <v>810</v>
      </c>
      <c r="U1378" s="420">
        <v>12000</v>
      </c>
      <c r="V1378" s="283" t="s">
        <v>65</v>
      </c>
      <c r="W1378" s="284" t="s">
        <v>161</v>
      </c>
      <c r="X1378" s="283" t="s">
        <v>162</v>
      </c>
      <c r="Y1378" s="229" t="s">
        <v>34879</v>
      </c>
      <c r="Z1378" s="285" t="s">
        <v>67</v>
      </c>
      <c r="AA1378" s="283">
        <v>45348</v>
      </c>
      <c r="AB13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78" s="30">
        <f>WEEKNUM(Tabla2[[#This Row],[FECHA_FACTURA]])</f>
        <v>9</v>
      </c>
      <c r="AD1378" s="3" t="str">
        <f>UPPER(TEXT(Tabla2[[#This Row],[FECHA_FACTURA]],"MMMM"))</f>
        <v>FEBRERO</v>
      </c>
      <c r="AE1378" s="30">
        <f>YEAR(Tabla2[[#This Row],[FECHA_FACTURA]])</f>
        <v>2024</v>
      </c>
      <c r="AF1378" s="3" t="str">
        <f>IFERROR(VLOOKUP(Tabla2[[#This Row],[CIUDAD_DESTINO]],Tabla66[],4,),"NACIONAL")</f>
        <v>NACIONAL</v>
      </c>
      <c r="AG1378" s="421" t="s">
        <v>164</v>
      </c>
      <c r="AH1378" s="3" t="s">
        <v>70</v>
      </c>
      <c r="AI1378" s="30">
        <f>IFERROR(+IF(Tabla2[[#This Row],[CORTE]]="FUERA DE CORTE",MAX(NETWORKDAYS(Tabla2[[#This Row],[FECHA_FACTURA]],Tabla2[[#This Row],[FTERMINACION]],FESTIVOS!A1431:A1448)-2,0),NETWORKDAYS(Tabla2[[#This Row],[FECHA_FACTURA]],Tabla2[[#This Row],[FTERMINACION]],FESTIVOS!A1431:A1448)-1),"SIN REGISTRO")</f>
        <v>0</v>
      </c>
      <c r="AJ1378" s="3" t="str">
        <f>IF(Tabla2[[#This Row],[TIPO DE CONSOLIDADO]]="CICLO",IF(Tabla2[[#This Row],[DIAS ALISTAMIENTO]]&lt;5,"CUMPLE","NO CUMPLE"),IF(Tabla2[[#This Row],[DIAS ALISTAMIENTO]]=0,"CUMPLE","NO CUMPLE"))</f>
        <v>CUMPLE</v>
      </c>
      <c r="AK1378" s="64"/>
      <c r="AL1378" t="str">
        <f>IFERROR(VLOOKUP(Tabla2[[#This Row],[CAUSAL ALMACENAMIENTO]],Tabla27[[DESCRIPCION DE LA CAUSAL IP6 ]:[RESPONSABLE]],2,),"")</f>
        <v/>
      </c>
      <c r="AM1378"/>
      <c r="AN1378" s="319" t="str">
        <f>IFERROR(VLOOKUP(Tabla2[[#This Row],[CODIGO_PEDIDO]],Tabla1[[PEDIDO]:[FECHA PEDIDO]],7,),"OTRO")</f>
        <v>OTRO</v>
      </c>
      <c r="AO1378" s="319">
        <f>VLOOKUP(Tabla2[[#This Row],[CODIGO_PEDIDO]],SOLISTICA!$E$2:$U$1048576,17,)</f>
        <v>45348</v>
      </c>
      <c r="AP1378" s="30">
        <f>IF(Tabla2[[#This Row],[REMESA BOGOTA]]="OTRO",IF(Tabla2[[#This Row],[REMESA SOLISTICA]]="OTRO",IF(#REF!="OTRO","SIN REGISTRO",IF(Tabla2[[#This Row],[CORTE]]="FUERA DE CORTE",MAX(NETWORKDAYS(Tabla2[[#This Row],[FECHA_FACTURA]],#REF!,FESTIVOS!G1431:G1448)-2,0),NETWORKDAYS(Tabla2[[#This Row],[FECHA_FACTURA]],#REF!,FESTIVOS!A1430:A1448)-1)),IF(Tabla2[[#This Row],[CORTE]]="FUERA DE CORTE",MAX(NETWORKDAYS(Tabla2[[#This Row],[FECHA_FACTURA]],Tabla2[[#This Row],[REMESA SOLISTICA]],FESTIVOS!G1431:G1448)-2,0),NETWORKDAYS(Tabla2[[#This Row],[FECHA_FACTURA]],Tabla2[[#This Row],[REMESA SOLISTICA]],FESTIVOS!A1430:A1448)-1)),IF(Tabla2[[#This Row],[CORTE]]="FUERA DE CORTE",MAX(NETWORKDAYS(Tabla2[[#This Row],[FECHA_FACTURA]],Tabla2[[#This Row],[REMESA BOGOTA]],FESTIVOS!G1431:G1448)-2,0),NETWORKDAYS(Tabla2[[#This Row],[FECHA_FACTURA]],Tabla2[[#This Row],[REMESA BOGOTA]],FESTIVOS!A1430:A1448)-1))</f>
        <v>0</v>
      </c>
      <c r="AQ13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8" s="3" t="str">
        <f>IFERROR(VLOOKUP(Tabla2[[#This Row],[CLIENTE]],Tabla9[],2,),"Sin Cita")</f>
        <v>Sin Cita</v>
      </c>
      <c r="AS1378" s="30">
        <f>IFERROR(VLOOKUP(Tabla2[[#This Row],[CIUDAD_DESTINO]],Tabla66[[POBLACIONES]:[PROMESA]],2,),"POR FAVOR REVISAR")</f>
        <v>1</v>
      </c>
      <c r="AT1378" s="422" t="s">
        <v>76</v>
      </c>
      <c r="AU13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8" s="424" t="str">
        <f>IF(AND(Tabla2[[#This Row],[ON TIME]]="Cumple",Tabla2[[#This Row],[IN FULL]]="Cumple"),"Cumple",IF(Tabla2[[#This Row],[ON TIME]]="Pendiente","Pendiente","No cumple"))</f>
        <v>Cumple</v>
      </c>
      <c r="AW1378" s="3" t="str">
        <f>IFERROR(VLOOKUP(Tabla2[[#This Row],[CODIGO_PEDIDO]],Tabla6[[Pedido Afectado]:[CUMPLIMIENTO]],19,),"Cumple")</f>
        <v>Cumple</v>
      </c>
      <c r="AX13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8" s="63" t="str">
        <f>IF(Tabla2[[#This Row],[ON TIME SHIPE]]="NO CUMPLE","CUMPLE",Tabla2[[#This Row],[OTIF]])</f>
        <v>Cumple</v>
      </c>
      <c r="AZ13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8" t="str">
        <f>IF(Tabla2[[#This Row],[SERVICE]]="No cumple","PHAREX",IFERROR(VLOOKUP(Tabla2[[#This Row],[CAUSAL OPEN]],Tabla5[[DESCRIPCIÓN DE LA CAUSAL SOLISTICA]:[RESPONSABLE]],5,),""))</f>
        <v/>
      </c>
      <c r="BD1378">
        <f>IF(Tabla2[[#This Row],[FECHA_FACTURA]]=Tabla2[[#This Row],[FECHA_FACTURA]],40000,"")</f>
        <v>40000</v>
      </c>
      <c r="BE1378" t="str">
        <f>VLOOKUP(Tabla2[[#This Row],[CIUDAD_DESTINO]],Tabla66[[POBLACIONES]:[CIUDAD DESTINO]],3,)</f>
        <v>BUCARAMANGA</v>
      </c>
      <c r="BF1378">
        <f>IF(Tabla2[[#This Row],[FECHA_FACTURA]]=Tabla2[[#This Row],[FECHA_FACTURA]],8000,"")</f>
        <v>8000</v>
      </c>
      <c r="BG1378" s="62">
        <f>Tabla2[[#This Row],[TOTAL_UNIDADES_PEDIDAS]]</f>
        <v>2</v>
      </c>
      <c r="BH1378" s="62">
        <f ca="1">SUMIF(Tabla2[[FTERMINACION]:[TOTAL_UNIDADES_PEDIDAS2]],Tabla2[[#This Row],[FTERMINACION]],Tabla2[TOTAL_UNIDADES_PEDIDAS2])</f>
        <v>5391</v>
      </c>
      <c r="BI1378">
        <f ca="1">SUMIF(Tabla2[[FECHA_FACTURA]:[TOTAL_UNIDADES_PEDIDAS]],Tabla2[[#This Row],[FECHA_FACTURA]],Tabla2[TOTAL_UNIDADES_PEDIDAS])</f>
        <v>5442</v>
      </c>
      <c r="BJ1378" s="77">
        <f ca="1">Tabla2[[#This Row],[CANTIDAD ]]/Tabla2[[#This Row],[CAPACIDAD]]</f>
        <v>0.68025000000000002</v>
      </c>
      <c r="BK1378">
        <f ca="1">IF(Tabla2[[#This Row],[CANTIDAD FIN.]]&lt;Tabla2[[#This Row],[CAPACIDAD]],0,1)</f>
        <v>0</v>
      </c>
      <c r="BL13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79" spans="1:64" x14ac:dyDescent="0.35">
      <c r="A1379" s="64" t="s">
        <v>156</v>
      </c>
      <c r="B1379" s="64" t="s">
        <v>157</v>
      </c>
      <c r="C1379" s="418" t="s">
        <v>35623</v>
      </c>
      <c r="D1379" s="64" t="s">
        <v>35624</v>
      </c>
      <c r="E1379" s="283">
        <v>45348</v>
      </c>
      <c r="F1379" s="284">
        <v>0.47226851851851853</v>
      </c>
      <c r="G1379" s="229" t="s">
        <v>383</v>
      </c>
      <c r="H1379" s="64" t="s">
        <v>384</v>
      </c>
      <c r="I1379" s="229" t="s">
        <v>383</v>
      </c>
      <c r="J1379" s="419" t="s">
        <v>92</v>
      </c>
      <c r="K1379" s="64" t="s">
        <v>385</v>
      </c>
      <c r="L1379" s="420">
        <v>192</v>
      </c>
      <c r="M1379" s="420">
        <v>192</v>
      </c>
      <c r="N1379" s="420">
        <v>2</v>
      </c>
      <c r="O1379" s="62">
        <v>1</v>
      </c>
      <c r="P1379" s="62">
        <v>1</v>
      </c>
      <c r="Q1379" s="229" t="s">
        <v>35625</v>
      </c>
      <c r="R1379" s="283">
        <v>45350</v>
      </c>
      <c r="S1379" s="283">
        <v>45351</v>
      </c>
      <c r="T1379" s="283" t="s">
        <v>35626</v>
      </c>
      <c r="U1379" s="420">
        <v>12000</v>
      </c>
      <c r="V1379" s="283" t="s">
        <v>65</v>
      </c>
      <c r="W1379" s="284" t="s">
        <v>161</v>
      </c>
      <c r="X1379" s="283" t="s">
        <v>162</v>
      </c>
      <c r="Y1379" s="229" t="s">
        <v>34879</v>
      </c>
      <c r="Z1379" s="285" t="s">
        <v>67</v>
      </c>
      <c r="AA1379" s="283">
        <v>45348</v>
      </c>
      <c r="AB13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79" s="30">
        <f>WEEKNUM(Tabla2[[#This Row],[FECHA_FACTURA]])</f>
        <v>9</v>
      </c>
      <c r="AD1379" s="3" t="str">
        <f>UPPER(TEXT(Tabla2[[#This Row],[FECHA_FACTURA]],"MMMM"))</f>
        <v>FEBRERO</v>
      </c>
      <c r="AE1379" s="30">
        <f>YEAR(Tabla2[[#This Row],[FECHA_FACTURA]])</f>
        <v>2024</v>
      </c>
      <c r="AF1379" s="3" t="str">
        <f>IFERROR(VLOOKUP(Tabla2[[#This Row],[CIUDAD_DESTINO]],Tabla66[],4,),"NACIONAL")</f>
        <v>NACIONAL</v>
      </c>
      <c r="AG1379" s="421" t="s">
        <v>164</v>
      </c>
      <c r="AH1379" s="3" t="s">
        <v>70</v>
      </c>
      <c r="AI1379" s="30">
        <f>IFERROR(+IF(Tabla2[[#This Row],[CORTE]]="FUERA DE CORTE",MAX(NETWORKDAYS(Tabla2[[#This Row],[FECHA_FACTURA]],Tabla2[[#This Row],[FTERMINACION]],FESTIVOS!A1432:A1449)-2,0),NETWORKDAYS(Tabla2[[#This Row],[FECHA_FACTURA]],Tabla2[[#This Row],[FTERMINACION]],FESTIVOS!A1432:A1449)-1),"SIN REGISTRO")</f>
        <v>0</v>
      </c>
      <c r="AJ1379" s="3" t="str">
        <f>IF(Tabla2[[#This Row],[TIPO DE CONSOLIDADO]]="CICLO",IF(Tabla2[[#This Row],[DIAS ALISTAMIENTO]]&lt;5,"CUMPLE","NO CUMPLE"),IF(Tabla2[[#This Row],[DIAS ALISTAMIENTO]]=0,"CUMPLE","NO CUMPLE"))</f>
        <v>CUMPLE</v>
      </c>
      <c r="AK1379" s="64"/>
      <c r="AL1379" t="str">
        <f>IFERROR(VLOOKUP(Tabla2[[#This Row],[CAUSAL ALMACENAMIENTO]],Tabla27[[DESCRIPCION DE LA CAUSAL IP6 ]:[RESPONSABLE]],2,),"")</f>
        <v/>
      </c>
      <c r="AM1379"/>
      <c r="AN1379" s="319" t="str">
        <f>IFERROR(VLOOKUP(Tabla2[[#This Row],[CODIGO_PEDIDO]],Tabla1[[PEDIDO]:[FECHA PEDIDO]],7,),"OTRO")</f>
        <v>OTRO</v>
      </c>
      <c r="AO1379" s="319">
        <f>VLOOKUP(Tabla2[[#This Row],[CODIGO_PEDIDO]],SOLISTICA!$E$2:$U$1048576,17,)</f>
        <v>45348</v>
      </c>
      <c r="AP1379" s="30">
        <f>IF(Tabla2[[#This Row],[REMESA BOGOTA]]="OTRO",IF(Tabla2[[#This Row],[REMESA SOLISTICA]]="OTRO",IF(#REF!="OTRO","SIN REGISTRO",IF(Tabla2[[#This Row],[CORTE]]="FUERA DE CORTE",MAX(NETWORKDAYS(Tabla2[[#This Row],[FECHA_FACTURA]],#REF!,FESTIVOS!G1432:G1449)-2,0),NETWORKDAYS(Tabla2[[#This Row],[FECHA_FACTURA]],#REF!,FESTIVOS!A1431:A1449)-1)),IF(Tabla2[[#This Row],[CORTE]]="FUERA DE CORTE",MAX(NETWORKDAYS(Tabla2[[#This Row],[FECHA_FACTURA]],Tabla2[[#This Row],[REMESA SOLISTICA]],FESTIVOS!G1432:G1449)-2,0),NETWORKDAYS(Tabla2[[#This Row],[FECHA_FACTURA]],Tabla2[[#This Row],[REMESA SOLISTICA]],FESTIVOS!A1431:A1449)-1)),IF(Tabla2[[#This Row],[CORTE]]="FUERA DE CORTE",MAX(NETWORKDAYS(Tabla2[[#This Row],[FECHA_FACTURA]],Tabla2[[#This Row],[REMESA BOGOTA]],FESTIVOS!G1432:G1449)-2,0),NETWORKDAYS(Tabla2[[#This Row],[FECHA_FACTURA]],Tabla2[[#This Row],[REMESA BOGOTA]],FESTIVOS!A1431:A1449)-1))</f>
        <v>0</v>
      </c>
      <c r="AQ13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9" s="3" t="str">
        <f>IFERROR(VLOOKUP(Tabla2[[#This Row],[CLIENTE]],Tabla9[],2,),"Sin Cita")</f>
        <v>Cita</v>
      </c>
      <c r="AS1379" s="30">
        <f>IFERROR(VLOOKUP(Tabla2[[#This Row],[CIUDAD_DESTINO]],Tabla66[[POBLACIONES]:[PROMESA]],2,),"POR FAVOR REVISAR")</f>
        <v>2</v>
      </c>
      <c r="AT13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9" s="424" t="str">
        <f>IF(AND(Tabla2[[#This Row],[ON TIME]]="Cumple",Tabla2[[#This Row],[IN FULL]]="Cumple"),"Cumple",IF(Tabla2[[#This Row],[ON TIME]]="Pendiente","Pendiente","No cumple"))</f>
        <v>Cumple</v>
      </c>
      <c r="AW1379" s="3" t="str">
        <f>IFERROR(VLOOKUP(Tabla2[[#This Row],[CODIGO_PEDIDO]],Tabla6[[Pedido Afectado]:[CUMPLIMIENTO]],19,),"Cumple")</f>
        <v>Cumple</v>
      </c>
      <c r="AX13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9" s="63" t="str">
        <f>IF(Tabla2[[#This Row],[ON TIME SHIPE]]="NO CUMPLE","CUMPLE",Tabla2[[#This Row],[OTIF]])</f>
        <v>Cumple</v>
      </c>
      <c r="AZ13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9" t="str">
        <f>IF(Tabla2[[#This Row],[SERVICE]]="No cumple","PHAREX",IFERROR(VLOOKUP(Tabla2[[#This Row],[CAUSAL OPEN]],Tabla5[[DESCRIPCIÓN DE LA CAUSAL SOLISTICA]:[RESPONSABLE]],5,),""))</f>
        <v/>
      </c>
      <c r="BD1379">
        <f>IF(Tabla2[[#This Row],[FECHA_FACTURA]]=Tabla2[[#This Row],[FECHA_FACTURA]],40000,"")</f>
        <v>40000</v>
      </c>
      <c r="BE1379" t="str">
        <f>VLOOKUP(Tabla2[[#This Row],[CIUDAD_DESTINO]],Tabla66[[POBLACIONES]:[CIUDAD DESTINO]],3,)</f>
        <v>BARRANQUILLA</v>
      </c>
      <c r="BF1379">
        <f>IF(Tabla2[[#This Row],[FECHA_FACTURA]]=Tabla2[[#This Row],[FECHA_FACTURA]],8000,"")</f>
        <v>8000</v>
      </c>
      <c r="BG1379" s="62">
        <f>Tabla2[[#This Row],[TOTAL_UNIDADES_PEDIDAS]]</f>
        <v>192</v>
      </c>
      <c r="BH1379" s="62">
        <f ca="1">SUMIF(Tabla2[[FTERMINACION]:[TOTAL_UNIDADES_PEDIDAS2]],Tabla2[[#This Row],[FTERMINACION]],Tabla2[TOTAL_UNIDADES_PEDIDAS2])</f>
        <v>5391</v>
      </c>
      <c r="BI1379">
        <f ca="1">SUMIF(Tabla2[[FECHA_FACTURA]:[TOTAL_UNIDADES_PEDIDAS]],Tabla2[[#This Row],[FECHA_FACTURA]],Tabla2[TOTAL_UNIDADES_PEDIDAS])</f>
        <v>5442</v>
      </c>
      <c r="BJ1379" s="77">
        <f ca="1">Tabla2[[#This Row],[CANTIDAD ]]/Tabla2[[#This Row],[CAPACIDAD]]</f>
        <v>0.68025000000000002</v>
      </c>
      <c r="BK1379">
        <f ca="1">IF(Tabla2[[#This Row],[CANTIDAD FIN.]]&lt;Tabla2[[#This Row],[CAPACIDAD]],0,1)</f>
        <v>0</v>
      </c>
      <c r="BL13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0" spans="1:64" x14ac:dyDescent="0.35">
      <c r="A1380" s="64" t="s">
        <v>156</v>
      </c>
      <c r="B1380" s="64" t="s">
        <v>157</v>
      </c>
      <c r="C1380" s="418" t="s">
        <v>35627</v>
      </c>
      <c r="D1380" s="64" t="s">
        <v>35628</v>
      </c>
      <c r="E1380" s="283">
        <v>45348</v>
      </c>
      <c r="F1380" s="284">
        <v>0.47226851851851853</v>
      </c>
      <c r="G1380" s="229" t="s">
        <v>383</v>
      </c>
      <c r="H1380" s="64" t="s">
        <v>384</v>
      </c>
      <c r="I1380" s="229" t="s">
        <v>383</v>
      </c>
      <c r="J1380" s="419" t="s">
        <v>87</v>
      </c>
      <c r="K1380" s="64" t="s">
        <v>391</v>
      </c>
      <c r="L1380" s="420">
        <v>192</v>
      </c>
      <c r="M1380" s="420">
        <v>192</v>
      </c>
      <c r="N1380" s="420">
        <v>2</v>
      </c>
      <c r="O1380" s="62">
        <v>1</v>
      </c>
      <c r="P1380" s="62">
        <v>1</v>
      </c>
      <c r="Q1380" s="229" t="s">
        <v>35629</v>
      </c>
      <c r="R1380" s="283">
        <v>45349</v>
      </c>
      <c r="S1380" s="283">
        <v>45350</v>
      </c>
      <c r="T1380" s="283" t="s">
        <v>35630</v>
      </c>
      <c r="U1380" s="420">
        <v>12000</v>
      </c>
      <c r="V1380" s="283" t="s">
        <v>65</v>
      </c>
      <c r="W1380" s="284" t="s">
        <v>161</v>
      </c>
      <c r="X1380" s="283" t="s">
        <v>162</v>
      </c>
      <c r="Y1380" s="229" t="s">
        <v>34879</v>
      </c>
      <c r="Z1380" s="285" t="s">
        <v>67</v>
      </c>
      <c r="AA1380" s="283">
        <v>45348</v>
      </c>
      <c r="AB13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0" s="30">
        <f>WEEKNUM(Tabla2[[#This Row],[FECHA_FACTURA]])</f>
        <v>9</v>
      </c>
      <c r="AD1380" s="3" t="str">
        <f>UPPER(TEXT(Tabla2[[#This Row],[FECHA_FACTURA]],"MMMM"))</f>
        <v>FEBRERO</v>
      </c>
      <c r="AE1380" s="30">
        <f>YEAR(Tabla2[[#This Row],[FECHA_FACTURA]])</f>
        <v>2024</v>
      </c>
      <c r="AF1380" s="3" t="str">
        <f>IFERROR(VLOOKUP(Tabla2[[#This Row],[CIUDAD_DESTINO]],Tabla66[],4,),"NACIONAL")</f>
        <v>NACIONAL</v>
      </c>
      <c r="AG1380" s="421" t="s">
        <v>164</v>
      </c>
      <c r="AH1380" s="3" t="s">
        <v>70</v>
      </c>
      <c r="AI1380" s="30">
        <f>IFERROR(+IF(Tabla2[[#This Row],[CORTE]]="FUERA DE CORTE",MAX(NETWORKDAYS(Tabla2[[#This Row],[FECHA_FACTURA]],Tabla2[[#This Row],[FTERMINACION]],FESTIVOS!A1433:A1450)-2,0),NETWORKDAYS(Tabla2[[#This Row],[FECHA_FACTURA]],Tabla2[[#This Row],[FTERMINACION]],FESTIVOS!A1433:A1450)-1),"SIN REGISTRO")</f>
        <v>0</v>
      </c>
      <c r="AJ1380" s="3" t="str">
        <f>IF(Tabla2[[#This Row],[TIPO DE CONSOLIDADO]]="CICLO",IF(Tabla2[[#This Row],[DIAS ALISTAMIENTO]]&lt;5,"CUMPLE","NO CUMPLE"),IF(Tabla2[[#This Row],[DIAS ALISTAMIENTO]]=0,"CUMPLE","NO CUMPLE"))</f>
        <v>CUMPLE</v>
      </c>
      <c r="AK1380" s="64"/>
      <c r="AL1380" t="str">
        <f>IFERROR(VLOOKUP(Tabla2[[#This Row],[CAUSAL ALMACENAMIENTO]],Tabla27[[DESCRIPCION DE LA CAUSAL IP6 ]:[RESPONSABLE]],2,),"")</f>
        <v/>
      </c>
      <c r="AM1380"/>
      <c r="AN1380" s="319" t="str">
        <f>IFERROR(VLOOKUP(Tabla2[[#This Row],[CODIGO_PEDIDO]],Tabla1[[PEDIDO]:[FECHA PEDIDO]],7,),"OTRO")</f>
        <v>OTRO</v>
      </c>
      <c r="AO1380" s="319">
        <f>VLOOKUP(Tabla2[[#This Row],[CODIGO_PEDIDO]],SOLISTICA!$E$2:$U$1048576,17,)</f>
        <v>45348</v>
      </c>
      <c r="AP1380" s="30">
        <f>IF(Tabla2[[#This Row],[REMESA BOGOTA]]="OTRO",IF(Tabla2[[#This Row],[REMESA SOLISTICA]]="OTRO",IF(#REF!="OTRO","SIN REGISTRO",IF(Tabla2[[#This Row],[CORTE]]="FUERA DE CORTE",MAX(NETWORKDAYS(Tabla2[[#This Row],[FECHA_FACTURA]],#REF!,FESTIVOS!G1433:G1450)-2,0),NETWORKDAYS(Tabla2[[#This Row],[FECHA_FACTURA]],#REF!,FESTIVOS!A1432:A1450)-1)),IF(Tabla2[[#This Row],[CORTE]]="FUERA DE CORTE",MAX(NETWORKDAYS(Tabla2[[#This Row],[FECHA_FACTURA]],Tabla2[[#This Row],[REMESA SOLISTICA]],FESTIVOS!G1433:G1450)-2,0),NETWORKDAYS(Tabla2[[#This Row],[FECHA_FACTURA]],Tabla2[[#This Row],[REMESA SOLISTICA]],FESTIVOS!A1432:A1450)-1)),IF(Tabla2[[#This Row],[CORTE]]="FUERA DE CORTE",MAX(NETWORKDAYS(Tabla2[[#This Row],[FECHA_FACTURA]],Tabla2[[#This Row],[REMESA BOGOTA]],FESTIVOS!G1433:G1450)-2,0),NETWORKDAYS(Tabla2[[#This Row],[FECHA_FACTURA]],Tabla2[[#This Row],[REMESA BOGOTA]],FESTIVOS!A1432:A1450)-1))</f>
        <v>0</v>
      </c>
      <c r="AQ13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0" s="3" t="str">
        <f>IFERROR(VLOOKUP(Tabla2[[#This Row],[CLIENTE]],Tabla9[],2,),"Sin Cita")</f>
        <v>Cita</v>
      </c>
      <c r="AS1380" s="30">
        <f>IFERROR(VLOOKUP(Tabla2[[#This Row],[CIUDAD_DESTINO]],Tabla66[[POBLACIONES]:[PROMESA]],2,),"POR FAVOR REVISAR")</f>
        <v>2</v>
      </c>
      <c r="AT1380" s="422" t="s">
        <v>76</v>
      </c>
      <c r="AU13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0" s="424" t="str">
        <f>IF(AND(Tabla2[[#This Row],[ON TIME]]="Cumple",Tabla2[[#This Row],[IN FULL]]="Cumple"),"Cumple",IF(Tabla2[[#This Row],[ON TIME]]="Pendiente","Pendiente","No cumple"))</f>
        <v>Cumple</v>
      </c>
      <c r="AW1380" s="3" t="str">
        <f>IFERROR(VLOOKUP(Tabla2[[#This Row],[CODIGO_PEDIDO]],Tabla6[[Pedido Afectado]:[CUMPLIMIENTO]],19,),"Cumple")</f>
        <v>Cumple</v>
      </c>
      <c r="AX1380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380" s="63" t="str">
        <f>IF(Tabla2[[#This Row],[ON TIME SHIPE]]="NO CUMPLE","CUMPLE",Tabla2[[#This Row],[OTIF]])</f>
        <v>Cumple</v>
      </c>
      <c r="AZ13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0" t="str">
        <f>IF(Tabla2[[#This Row],[SERVICE]]="No cumple","PHAREX",IFERROR(VLOOKUP(Tabla2[[#This Row],[CAUSAL OPEN]],Tabla5[[DESCRIPCIÓN DE LA CAUSAL SOLISTICA]:[RESPONSABLE]],5,),""))</f>
        <v/>
      </c>
      <c r="BD1380">
        <f>IF(Tabla2[[#This Row],[FECHA_FACTURA]]=Tabla2[[#This Row],[FECHA_FACTURA]],40000,"")</f>
        <v>40000</v>
      </c>
      <c r="BE1380" t="str">
        <f>VLOOKUP(Tabla2[[#This Row],[CIUDAD_DESTINO]],Tabla66[[POBLACIONES]:[CIUDAD DESTINO]],3,)</f>
        <v>CALI</v>
      </c>
      <c r="BF1380">
        <f>IF(Tabla2[[#This Row],[FECHA_FACTURA]]=Tabla2[[#This Row],[FECHA_FACTURA]],8000,"")</f>
        <v>8000</v>
      </c>
      <c r="BG1380" s="62">
        <f>Tabla2[[#This Row],[TOTAL_UNIDADES_PEDIDAS]]</f>
        <v>192</v>
      </c>
      <c r="BH1380" s="62">
        <f ca="1">SUMIF(Tabla2[[FTERMINACION]:[TOTAL_UNIDADES_PEDIDAS2]],Tabla2[[#This Row],[FTERMINACION]],Tabla2[TOTAL_UNIDADES_PEDIDAS2])</f>
        <v>5391</v>
      </c>
      <c r="BI1380">
        <f ca="1">SUMIF(Tabla2[[FECHA_FACTURA]:[TOTAL_UNIDADES_PEDIDAS]],Tabla2[[#This Row],[FECHA_FACTURA]],Tabla2[TOTAL_UNIDADES_PEDIDAS])</f>
        <v>5442</v>
      </c>
      <c r="BJ1380" s="77">
        <f ca="1">Tabla2[[#This Row],[CANTIDAD ]]/Tabla2[[#This Row],[CAPACIDAD]]</f>
        <v>0.68025000000000002</v>
      </c>
      <c r="BK1380">
        <f ca="1">IF(Tabla2[[#This Row],[CANTIDAD FIN.]]&lt;Tabla2[[#This Row],[CAPACIDAD]],0,1)</f>
        <v>0</v>
      </c>
      <c r="BL13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1" spans="1:64" x14ac:dyDescent="0.35">
      <c r="A1381" s="64" t="s">
        <v>156</v>
      </c>
      <c r="B1381" s="64" t="s">
        <v>157</v>
      </c>
      <c r="C1381" s="418" t="s">
        <v>35631</v>
      </c>
      <c r="D1381" s="64" t="s">
        <v>35632</v>
      </c>
      <c r="E1381" s="283">
        <v>45348</v>
      </c>
      <c r="F1381" s="284">
        <v>0.47226851851851853</v>
      </c>
      <c r="G1381" s="229" t="s">
        <v>383</v>
      </c>
      <c r="H1381" s="64" t="s">
        <v>384</v>
      </c>
      <c r="I1381" s="229" t="s">
        <v>383</v>
      </c>
      <c r="J1381" s="419" t="s">
        <v>64</v>
      </c>
      <c r="K1381" s="64" t="s">
        <v>390</v>
      </c>
      <c r="L1381" s="420">
        <v>432</v>
      </c>
      <c r="M1381" s="420">
        <v>432</v>
      </c>
      <c r="N1381" s="420">
        <v>3</v>
      </c>
      <c r="O1381" s="62">
        <v>2</v>
      </c>
      <c r="P1381" s="62">
        <v>1</v>
      </c>
      <c r="Q1381" s="229" t="s">
        <v>35633</v>
      </c>
      <c r="R1381" s="283">
        <v>45349</v>
      </c>
      <c r="S1381" s="283">
        <v>45350</v>
      </c>
      <c r="T1381" s="283" t="s">
        <v>35630</v>
      </c>
      <c r="U1381" s="420">
        <v>12000</v>
      </c>
      <c r="V1381" s="283" t="s">
        <v>65</v>
      </c>
      <c r="W1381" s="284" t="s">
        <v>161</v>
      </c>
      <c r="X1381" s="283" t="s">
        <v>162</v>
      </c>
      <c r="Y1381" s="229" t="s">
        <v>34879</v>
      </c>
      <c r="Z1381" s="285" t="s">
        <v>67</v>
      </c>
      <c r="AA1381" s="283">
        <v>45348</v>
      </c>
      <c r="AB13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1" s="30">
        <f>WEEKNUM(Tabla2[[#This Row],[FECHA_FACTURA]])</f>
        <v>9</v>
      </c>
      <c r="AD1381" s="3" t="str">
        <f>UPPER(TEXT(Tabla2[[#This Row],[FECHA_FACTURA]],"MMMM"))</f>
        <v>FEBRERO</v>
      </c>
      <c r="AE1381" s="30">
        <f>YEAR(Tabla2[[#This Row],[FECHA_FACTURA]])</f>
        <v>2024</v>
      </c>
      <c r="AF1381" s="3" t="str">
        <f>IFERROR(VLOOKUP(Tabla2[[#This Row],[CIUDAD_DESTINO]],Tabla66[],4,),"NACIONAL")</f>
        <v>LOCAL</v>
      </c>
      <c r="AG1381" s="421" t="s">
        <v>164</v>
      </c>
      <c r="AH1381" s="3" t="s">
        <v>70</v>
      </c>
      <c r="AI1381" s="30">
        <f>IFERROR(+IF(Tabla2[[#This Row],[CORTE]]="FUERA DE CORTE",MAX(NETWORKDAYS(Tabla2[[#This Row],[FECHA_FACTURA]],Tabla2[[#This Row],[FTERMINACION]],FESTIVOS!A1434:A1451)-2,0),NETWORKDAYS(Tabla2[[#This Row],[FECHA_FACTURA]],Tabla2[[#This Row],[FTERMINACION]],FESTIVOS!A1434:A1451)-1),"SIN REGISTRO")</f>
        <v>0</v>
      </c>
      <c r="AJ1381" s="3" t="str">
        <f>IF(Tabla2[[#This Row],[TIPO DE CONSOLIDADO]]="CICLO",IF(Tabla2[[#This Row],[DIAS ALISTAMIENTO]]&lt;5,"CUMPLE","NO CUMPLE"),IF(Tabla2[[#This Row],[DIAS ALISTAMIENTO]]=0,"CUMPLE","NO CUMPLE"))</f>
        <v>CUMPLE</v>
      </c>
      <c r="AK1381" s="64"/>
      <c r="AL1381" t="str">
        <f>IFERROR(VLOOKUP(Tabla2[[#This Row],[CAUSAL ALMACENAMIENTO]],Tabla27[[DESCRIPCION DE LA CAUSAL IP6 ]:[RESPONSABLE]],2,),"")</f>
        <v/>
      </c>
      <c r="AM1381"/>
      <c r="AN1381" s="319" t="str">
        <f>IFERROR(VLOOKUP(Tabla2[[#This Row],[CODIGO_PEDIDO]],Tabla1[[PEDIDO]:[FECHA PEDIDO]],7,),"OTRO")</f>
        <v>OTRO</v>
      </c>
      <c r="AO1381" s="319">
        <f>VLOOKUP(Tabla2[[#This Row],[CODIGO_PEDIDO]],SOLISTICA!$E$2:$U$1048576,17,)</f>
        <v>45348</v>
      </c>
      <c r="AP1381" s="30">
        <f>IF(Tabla2[[#This Row],[REMESA BOGOTA]]="OTRO",IF(Tabla2[[#This Row],[REMESA SOLISTICA]]="OTRO",IF(#REF!="OTRO","SIN REGISTRO",IF(Tabla2[[#This Row],[CORTE]]="FUERA DE CORTE",MAX(NETWORKDAYS(Tabla2[[#This Row],[FECHA_FACTURA]],#REF!,FESTIVOS!G1434:G1451)-2,0),NETWORKDAYS(Tabla2[[#This Row],[FECHA_FACTURA]],#REF!,FESTIVOS!A1433:A1451)-1)),IF(Tabla2[[#This Row],[CORTE]]="FUERA DE CORTE",MAX(NETWORKDAYS(Tabla2[[#This Row],[FECHA_FACTURA]],Tabla2[[#This Row],[REMESA SOLISTICA]],FESTIVOS!G1434:G1451)-2,0),NETWORKDAYS(Tabla2[[#This Row],[FECHA_FACTURA]],Tabla2[[#This Row],[REMESA SOLISTICA]],FESTIVOS!A1433:A1451)-1)),IF(Tabla2[[#This Row],[CORTE]]="FUERA DE CORTE",MAX(NETWORKDAYS(Tabla2[[#This Row],[FECHA_FACTURA]],Tabla2[[#This Row],[REMESA BOGOTA]],FESTIVOS!G1434:G1451)-2,0),NETWORKDAYS(Tabla2[[#This Row],[FECHA_FACTURA]],Tabla2[[#This Row],[REMESA BOGOTA]],FESTIVOS!A1433:A1451)-1))</f>
        <v>0</v>
      </c>
      <c r="AQ13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1" s="3" t="str">
        <f>IFERROR(VLOOKUP(Tabla2[[#This Row],[CLIENTE]],Tabla9[],2,),"Sin Cita")</f>
        <v>Cita</v>
      </c>
      <c r="AS1381" s="30">
        <f>IFERROR(VLOOKUP(Tabla2[[#This Row],[CIUDAD_DESTINO]],Tabla66[[POBLACIONES]:[PROMESA]],2,),"POR FAVOR REVISAR")</f>
        <v>1</v>
      </c>
      <c r="AT13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1" s="424" t="str">
        <f>IF(AND(Tabla2[[#This Row],[ON TIME]]="Cumple",Tabla2[[#This Row],[IN FULL]]="Cumple"),"Cumple",IF(Tabla2[[#This Row],[ON TIME]]="Pendiente","Pendiente","No cumple"))</f>
        <v>Cumple</v>
      </c>
      <c r="AW1381" s="3" t="str">
        <f>IFERROR(VLOOKUP(Tabla2[[#This Row],[CODIGO_PEDIDO]],Tabla6[[Pedido Afectado]:[CUMPLIMIENTO]],19,),"Cumple")</f>
        <v>Cumple</v>
      </c>
      <c r="AX13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1" s="63" t="str">
        <f>IF(Tabla2[[#This Row],[ON TIME SHIPE]]="NO CUMPLE","CUMPLE",Tabla2[[#This Row],[OTIF]])</f>
        <v>Cumple</v>
      </c>
      <c r="AZ13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1" t="str">
        <f>IF(Tabla2[[#This Row],[SERVICE]]="No cumple","PHAREX",IFERROR(VLOOKUP(Tabla2[[#This Row],[CAUSAL OPEN]],Tabla5[[DESCRIPCIÓN DE LA CAUSAL SOLISTICA]:[RESPONSABLE]],5,),""))</f>
        <v/>
      </c>
      <c r="BD1381">
        <f>IF(Tabla2[[#This Row],[FECHA_FACTURA]]=Tabla2[[#This Row],[FECHA_FACTURA]],40000,"")</f>
        <v>40000</v>
      </c>
      <c r="BE1381" t="str">
        <f>VLOOKUP(Tabla2[[#This Row],[CIUDAD_DESTINO]],Tabla66[[POBLACIONES]:[CIUDAD DESTINO]],3,)</f>
        <v>BOGOTA</v>
      </c>
      <c r="BF1381">
        <f>IF(Tabla2[[#This Row],[FECHA_FACTURA]]=Tabla2[[#This Row],[FECHA_FACTURA]],8000,"")</f>
        <v>8000</v>
      </c>
      <c r="BG1381" s="62">
        <f>Tabla2[[#This Row],[TOTAL_UNIDADES_PEDIDAS]]</f>
        <v>432</v>
      </c>
      <c r="BH1381" s="62">
        <f ca="1">SUMIF(Tabla2[[FTERMINACION]:[TOTAL_UNIDADES_PEDIDAS2]],Tabla2[[#This Row],[FTERMINACION]],Tabla2[TOTAL_UNIDADES_PEDIDAS2])</f>
        <v>5391</v>
      </c>
      <c r="BI1381">
        <f ca="1">SUMIF(Tabla2[[FECHA_FACTURA]:[TOTAL_UNIDADES_PEDIDAS]],Tabla2[[#This Row],[FECHA_FACTURA]],Tabla2[TOTAL_UNIDADES_PEDIDAS])</f>
        <v>5442</v>
      </c>
      <c r="BJ1381" s="77">
        <f ca="1">Tabla2[[#This Row],[CANTIDAD ]]/Tabla2[[#This Row],[CAPACIDAD]]</f>
        <v>0.68025000000000002</v>
      </c>
      <c r="BK1381">
        <f ca="1">IF(Tabla2[[#This Row],[CANTIDAD FIN.]]&lt;Tabla2[[#This Row],[CAPACIDAD]],0,1)</f>
        <v>0</v>
      </c>
      <c r="BL13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2" spans="1:64" x14ac:dyDescent="0.35">
      <c r="A1382" s="64" t="s">
        <v>156</v>
      </c>
      <c r="B1382" s="64" t="s">
        <v>157</v>
      </c>
      <c r="C1382" s="418" t="s">
        <v>35634</v>
      </c>
      <c r="D1382" s="64" t="s">
        <v>35635</v>
      </c>
      <c r="E1382" s="283">
        <v>45348</v>
      </c>
      <c r="F1382" s="284">
        <v>0.47226851851851853</v>
      </c>
      <c r="G1382" s="229" t="s">
        <v>383</v>
      </c>
      <c r="H1382" s="64" t="s">
        <v>384</v>
      </c>
      <c r="I1382" s="229" t="s">
        <v>383</v>
      </c>
      <c r="J1382" s="419" t="s">
        <v>108</v>
      </c>
      <c r="K1382" s="64" t="s">
        <v>386</v>
      </c>
      <c r="L1382" s="420">
        <v>144</v>
      </c>
      <c r="M1382" s="420">
        <v>144</v>
      </c>
      <c r="N1382" s="420">
        <v>1</v>
      </c>
      <c r="O1382" s="62">
        <v>0</v>
      </c>
      <c r="P1382" s="62">
        <v>1</v>
      </c>
      <c r="Q1382" s="229" t="s">
        <v>35636</v>
      </c>
      <c r="R1382" s="283">
        <v>45349</v>
      </c>
      <c r="S1382" s="283">
        <v>45350</v>
      </c>
      <c r="T1382" s="283" t="s">
        <v>35637</v>
      </c>
      <c r="U1382" s="420">
        <v>12000</v>
      </c>
      <c r="V1382" s="283" t="s">
        <v>65</v>
      </c>
      <c r="W1382" s="284" t="s">
        <v>161</v>
      </c>
      <c r="X1382" s="283" t="s">
        <v>162</v>
      </c>
      <c r="Y1382" s="229" t="s">
        <v>34879</v>
      </c>
      <c r="Z1382" s="285" t="s">
        <v>67</v>
      </c>
      <c r="AA1382" s="283">
        <v>45348</v>
      </c>
      <c r="AB13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2" s="30">
        <f>WEEKNUM(Tabla2[[#This Row],[FECHA_FACTURA]])</f>
        <v>9</v>
      </c>
      <c r="AD1382" s="3" t="str">
        <f>UPPER(TEXT(Tabla2[[#This Row],[FECHA_FACTURA]],"MMMM"))</f>
        <v>FEBRERO</v>
      </c>
      <c r="AE1382" s="30">
        <f>YEAR(Tabla2[[#This Row],[FECHA_FACTURA]])</f>
        <v>2024</v>
      </c>
      <c r="AF1382" s="3" t="str">
        <f>IFERROR(VLOOKUP(Tabla2[[#This Row],[CIUDAD_DESTINO]],Tabla66[],4,),"NACIONAL")</f>
        <v>NACIONAL</v>
      </c>
      <c r="AG1382" s="421" t="s">
        <v>164</v>
      </c>
      <c r="AH1382" s="3" t="s">
        <v>70</v>
      </c>
      <c r="AI1382" s="30">
        <f>IFERROR(+IF(Tabla2[[#This Row],[CORTE]]="FUERA DE CORTE",MAX(NETWORKDAYS(Tabla2[[#This Row],[FECHA_FACTURA]],Tabla2[[#This Row],[FTERMINACION]],FESTIVOS!A1435:A1452)-2,0),NETWORKDAYS(Tabla2[[#This Row],[FECHA_FACTURA]],Tabla2[[#This Row],[FTERMINACION]],FESTIVOS!A1435:A1452)-1),"SIN REGISTRO")</f>
        <v>0</v>
      </c>
      <c r="AJ1382" s="3" t="str">
        <f>IF(Tabla2[[#This Row],[TIPO DE CONSOLIDADO]]="CICLO",IF(Tabla2[[#This Row],[DIAS ALISTAMIENTO]]&lt;5,"CUMPLE","NO CUMPLE"),IF(Tabla2[[#This Row],[DIAS ALISTAMIENTO]]=0,"CUMPLE","NO CUMPLE"))</f>
        <v>CUMPLE</v>
      </c>
      <c r="AK1382" s="64"/>
      <c r="AL1382" t="str">
        <f>IFERROR(VLOOKUP(Tabla2[[#This Row],[CAUSAL ALMACENAMIENTO]],Tabla27[[DESCRIPCION DE LA CAUSAL IP6 ]:[RESPONSABLE]],2,),"")</f>
        <v/>
      </c>
      <c r="AM1382"/>
      <c r="AN1382" s="319" t="str">
        <f>IFERROR(VLOOKUP(Tabla2[[#This Row],[CODIGO_PEDIDO]],Tabla1[[PEDIDO]:[FECHA PEDIDO]],7,),"OTRO")</f>
        <v>OTRO</v>
      </c>
      <c r="AO1382" s="319">
        <f>VLOOKUP(Tabla2[[#This Row],[CODIGO_PEDIDO]],SOLISTICA!$E$2:$U$1048576,17,)</f>
        <v>45348</v>
      </c>
      <c r="AP1382" s="30">
        <f>IF(Tabla2[[#This Row],[REMESA BOGOTA]]="OTRO",IF(Tabla2[[#This Row],[REMESA SOLISTICA]]="OTRO",IF(#REF!="OTRO","SIN REGISTRO",IF(Tabla2[[#This Row],[CORTE]]="FUERA DE CORTE",MAX(NETWORKDAYS(Tabla2[[#This Row],[FECHA_FACTURA]],#REF!,FESTIVOS!G1435:G1452)-2,0),NETWORKDAYS(Tabla2[[#This Row],[FECHA_FACTURA]],#REF!,FESTIVOS!A1434:A1452)-1)),IF(Tabla2[[#This Row],[CORTE]]="FUERA DE CORTE",MAX(NETWORKDAYS(Tabla2[[#This Row],[FECHA_FACTURA]],Tabla2[[#This Row],[REMESA SOLISTICA]],FESTIVOS!G1435:G1452)-2,0),NETWORKDAYS(Tabla2[[#This Row],[FECHA_FACTURA]],Tabla2[[#This Row],[REMESA SOLISTICA]],FESTIVOS!A1434:A1452)-1)),IF(Tabla2[[#This Row],[CORTE]]="FUERA DE CORTE",MAX(NETWORKDAYS(Tabla2[[#This Row],[FECHA_FACTURA]],Tabla2[[#This Row],[REMESA BOGOTA]],FESTIVOS!G1435:G1452)-2,0),NETWORKDAYS(Tabla2[[#This Row],[FECHA_FACTURA]],Tabla2[[#This Row],[REMESA BOGOTA]],FESTIVOS!A1434:A1452)-1))</f>
        <v>0</v>
      </c>
      <c r="AQ13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2" s="3" t="str">
        <f>IFERROR(VLOOKUP(Tabla2[[#This Row],[CLIENTE]],Tabla9[],2,),"Sin Cita")</f>
        <v>Cita</v>
      </c>
      <c r="AS1382" s="30">
        <f>IFERROR(VLOOKUP(Tabla2[[#This Row],[CIUDAD_DESTINO]],Tabla66[[POBLACIONES]:[PROMESA]],2,),"POR FAVOR REVISAR")</f>
        <v>1</v>
      </c>
      <c r="AT13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2" s="424" t="str">
        <f>IF(AND(Tabla2[[#This Row],[ON TIME]]="Cumple",Tabla2[[#This Row],[IN FULL]]="Cumple"),"Cumple",IF(Tabla2[[#This Row],[ON TIME]]="Pendiente","Pendiente","No cumple"))</f>
        <v>Cumple</v>
      </c>
      <c r="AW1382" s="3" t="str">
        <f>IFERROR(VLOOKUP(Tabla2[[#This Row],[CODIGO_PEDIDO]],Tabla6[[Pedido Afectado]:[CUMPLIMIENTO]],19,),"Cumple")</f>
        <v>Cumple</v>
      </c>
      <c r="AX13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2" s="63" t="str">
        <f>IF(Tabla2[[#This Row],[ON TIME SHIPE]]="NO CUMPLE","CUMPLE",Tabla2[[#This Row],[OTIF]])</f>
        <v>Cumple</v>
      </c>
      <c r="AZ13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2" t="str">
        <f>IF(Tabla2[[#This Row],[SERVICE]]="No cumple","PHAREX",IFERROR(VLOOKUP(Tabla2[[#This Row],[CAUSAL OPEN]],Tabla5[[DESCRIPCIÓN DE LA CAUSAL SOLISTICA]:[RESPONSABLE]],5,),""))</f>
        <v/>
      </c>
      <c r="BD1382">
        <f>IF(Tabla2[[#This Row],[FECHA_FACTURA]]=Tabla2[[#This Row],[FECHA_FACTURA]],40000,"")</f>
        <v>40000</v>
      </c>
      <c r="BE1382" t="str">
        <f>VLOOKUP(Tabla2[[#This Row],[CIUDAD_DESTINO]],Tabla66[[POBLACIONES]:[CIUDAD DESTINO]],3,)</f>
        <v>BUCARAMANGA</v>
      </c>
      <c r="BF1382">
        <f>IF(Tabla2[[#This Row],[FECHA_FACTURA]]=Tabla2[[#This Row],[FECHA_FACTURA]],8000,"")</f>
        <v>8000</v>
      </c>
      <c r="BG1382" s="62">
        <f>Tabla2[[#This Row],[TOTAL_UNIDADES_PEDIDAS]]</f>
        <v>144</v>
      </c>
      <c r="BH1382" s="62">
        <f ca="1">SUMIF(Tabla2[[FTERMINACION]:[TOTAL_UNIDADES_PEDIDAS2]],Tabla2[[#This Row],[FTERMINACION]],Tabla2[TOTAL_UNIDADES_PEDIDAS2])</f>
        <v>5391</v>
      </c>
      <c r="BI1382">
        <f ca="1">SUMIF(Tabla2[[FECHA_FACTURA]:[TOTAL_UNIDADES_PEDIDAS]],Tabla2[[#This Row],[FECHA_FACTURA]],Tabla2[TOTAL_UNIDADES_PEDIDAS])</f>
        <v>5442</v>
      </c>
      <c r="BJ1382" s="77">
        <f ca="1">Tabla2[[#This Row],[CANTIDAD ]]/Tabla2[[#This Row],[CAPACIDAD]]</f>
        <v>0.68025000000000002</v>
      </c>
      <c r="BK1382">
        <f ca="1">IF(Tabla2[[#This Row],[CANTIDAD FIN.]]&lt;Tabla2[[#This Row],[CAPACIDAD]],0,1)</f>
        <v>0</v>
      </c>
      <c r="BL13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3" spans="1:64" x14ac:dyDescent="0.35">
      <c r="A1383" s="64" t="s">
        <v>156</v>
      </c>
      <c r="B1383" s="64" t="s">
        <v>157</v>
      </c>
      <c r="C1383" s="418" t="s">
        <v>35638</v>
      </c>
      <c r="D1383" s="64" t="s">
        <v>35639</v>
      </c>
      <c r="E1383" s="283">
        <v>45348</v>
      </c>
      <c r="F1383" s="284">
        <v>0.47226851851851853</v>
      </c>
      <c r="G1383" s="229" t="s">
        <v>235</v>
      </c>
      <c r="H1383" s="64" t="s">
        <v>236</v>
      </c>
      <c r="I1383" s="229" t="s">
        <v>235</v>
      </c>
      <c r="J1383" s="419" t="s">
        <v>106</v>
      </c>
      <c r="K1383" s="64" t="s">
        <v>237</v>
      </c>
      <c r="L1383" s="420">
        <v>220</v>
      </c>
      <c r="M1383" s="420">
        <v>220</v>
      </c>
      <c r="N1383" s="420">
        <v>4</v>
      </c>
      <c r="O1383" s="62">
        <v>3</v>
      </c>
      <c r="P1383" s="62">
        <v>1</v>
      </c>
      <c r="Q1383" s="229" t="s">
        <v>35640</v>
      </c>
      <c r="R1383" s="283">
        <v>45349</v>
      </c>
      <c r="S1383" s="283">
        <v>45350</v>
      </c>
      <c r="T1383" s="283"/>
      <c r="U1383" s="420">
        <v>12000</v>
      </c>
      <c r="V1383" s="283" t="s">
        <v>65</v>
      </c>
      <c r="W1383" s="284" t="s">
        <v>161</v>
      </c>
      <c r="X1383" s="283" t="s">
        <v>162</v>
      </c>
      <c r="Y1383" s="229" t="s">
        <v>34879</v>
      </c>
      <c r="Z1383" s="285" t="s">
        <v>67</v>
      </c>
      <c r="AA1383" s="283">
        <v>45348</v>
      </c>
      <c r="AB13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3" s="30">
        <f>WEEKNUM(Tabla2[[#This Row],[FECHA_FACTURA]])</f>
        <v>9</v>
      </c>
      <c r="AD1383" s="3" t="str">
        <f>UPPER(TEXT(Tabla2[[#This Row],[FECHA_FACTURA]],"MMMM"))</f>
        <v>FEBRERO</v>
      </c>
      <c r="AE1383" s="30">
        <f>YEAR(Tabla2[[#This Row],[FECHA_FACTURA]])</f>
        <v>2024</v>
      </c>
      <c r="AF1383" s="3" t="str">
        <f>IFERROR(VLOOKUP(Tabla2[[#This Row],[CIUDAD_DESTINO]],Tabla66[],4,),"NACIONAL")</f>
        <v>NACIONAL</v>
      </c>
      <c r="AG1383" s="421" t="s">
        <v>164</v>
      </c>
      <c r="AH1383" s="3" t="s">
        <v>70</v>
      </c>
      <c r="AI1383" s="30">
        <f>IFERROR(+IF(Tabla2[[#This Row],[CORTE]]="FUERA DE CORTE",MAX(NETWORKDAYS(Tabla2[[#This Row],[FECHA_FACTURA]],Tabla2[[#This Row],[FTERMINACION]],FESTIVOS!A1436:A1453)-2,0),NETWORKDAYS(Tabla2[[#This Row],[FECHA_FACTURA]],Tabla2[[#This Row],[FTERMINACION]],FESTIVOS!A1436:A1453)-1),"SIN REGISTRO")</f>
        <v>0</v>
      </c>
      <c r="AJ1383" s="3" t="str">
        <f>IF(Tabla2[[#This Row],[TIPO DE CONSOLIDADO]]="CICLO",IF(Tabla2[[#This Row],[DIAS ALISTAMIENTO]]&lt;5,"CUMPLE","NO CUMPLE"),IF(Tabla2[[#This Row],[DIAS ALISTAMIENTO]]=0,"CUMPLE","NO CUMPLE"))</f>
        <v>CUMPLE</v>
      </c>
      <c r="AK1383" s="64"/>
      <c r="AL1383" t="str">
        <f>IFERROR(VLOOKUP(Tabla2[[#This Row],[CAUSAL ALMACENAMIENTO]],Tabla27[[DESCRIPCION DE LA CAUSAL IP6 ]:[RESPONSABLE]],2,),"")</f>
        <v/>
      </c>
      <c r="AM1383"/>
      <c r="AN1383" s="319" t="str">
        <f>IFERROR(VLOOKUP(Tabla2[[#This Row],[CODIGO_PEDIDO]],Tabla1[[PEDIDO]:[FECHA PEDIDO]],7,),"OTRO")</f>
        <v>OTRO</v>
      </c>
      <c r="AO1383" s="319">
        <f>VLOOKUP(Tabla2[[#This Row],[CODIGO_PEDIDO]],SOLISTICA!$E$2:$U$1048576,17,)</f>
        <v>45348</v>
      </c>
      <c r="AP1383" s="30">
        <f>IF(Tabla2[[#This Row],[REMESA BOGOTA]]="OTRO",IF(Tabla2[[#This Row],[REMESA SOLISTICA]]="OTRO",IF(#REF!="OTRO","SIN REGISTRO",IF(Tabla2[[#This Row],[CORTE]]="FUERA DE CORTE",MAX(NETWORKDAYS(Tabla2[[#This Row],[FECHA_FACTURA]],#REF!,FESTIVOS!G1436:G1453)-2,0),NETWORKDAYS(Tabla2[[#This Row],[FECHA_FACTURA]],#REF!,FESTIVOS!A1435:A1453)-1)),IF(Tabla2[[#This Row],[CORTE]]="FUERA DE CORTE",MAX(NETWORKDAYS(Tabla2[[#This Row],[FECHA_FACTURA]],Tabla2[[#This Row],[REMESA SOLISTICA]],FESTIVOS!G1436:G1453)-2,0),NETWORKDAYS(Tabla2[[#This Row],[FECHA_FACTURA]],Tabla2[[#This Row],[REMESA SOLISTICA]],FESTIVOS!A1435:A1453)-1)),IF(Tabla2[[#This Row],[CORTE]]="FUERA DE CORTE",MAX(NETWORKDAYS(Tabla2[[#This Row],[FECHA_FACTURA]],Tabla2[[#This Row],[REMESA BOGOTA]],FESTIVOS!G1436:G1453)-2,0),NETWORKDAYS(Tabla2[[#This Row],[FECHA_FACTURA]],Tabla2[[#This Row],[REMESA BOGOTA]],FESTIVOS!A1435:A1453)-1))</f>
        <v>0</v>
      </c>
      <c r="AQ13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3" s="3" t="str">
        <f>IFERROR(VLOOKUP(Tabla2[[#This Row],[CLIENTE]],Tabla9[],2,),"Sin Cita")</f>
        <v>Sin Cita</v>
      </c>
      <c r="AS1383" s="30">
        <f>IFERROR(VLOOKUP(Tabla2[[#This Row],[CIUDAD_DESTINO]],Tabla66[[POBLACIONES]:[PROMESA]],2,),"POR FAVOR REVISAR")</f>
        <v>2</v>
      </c>
      <c r="AT13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3" s="424" t="str">
        <f>IF(AND(Tabla2[[#This Row],[ON TIME]]="Cumple",Tabla2[[#This Row],[IN FULL]]="Cumple"),"Cumple",IF(Tabla2[[#This Row],[ON TIME]]="Pendiente","Pendiente","No cumple"))</f>
        <v>Cumple</v>
      </c>
      <c r="AW1383" s="3" t="str">
        <f>IFERROR(VLOOKUP(Tabla2[[#This Row],[CODIGO_PEDIDO]],Tabla6[[Pedido Afectado]:[CUMPLIMIENTO]],19,),"Cumple")</f>
        <v>Cumple</v>
      </c>
      <c r="AX13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3" s="63" t="str">
        <f>IF(Tabla2[[#This Row],[ON TIME SHIPE]]="NO CUMPLE","CUMPLE",Tabla2[[#This Row],[OTIF]])</f>
        <v>Cumple</v>
      </c>
      <c r="AZ13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3" t="str">
        <f>IF(Tabla2[[#This Row],[SERVICE]]="No cumple","PHAREX",IFERROR(VLOOKUP(Tabla2[[#This Row],[CAUSAL OPEN]],Tabla5[[DESCRIPCIÓN DE LA CAUSAL SOLISTICA]:[RESPONSABLE]],5,),""))</f>
        <v/>
      </c>
      <c r="BD1383">
        <f>IF(Tabla2[[#This Row],[FECHA_FACTURA]]=Tabla2[[#This Row],[FECHA_FACTURA]],40000,"")</f>
        <v>40000</v>
      </c>
      <c r="BE1383" t="str">
        <f>VLOOKUP(Tabla2[[#This Row],[CIUDAD_DESTINO]],Tabla66[[POBLACIONES]:[CIUDAD DESTINO]],3,)</f>
        <v>MEDELLIN</v>
      </c>
      <c r="BF1383">
        <f>IF(Tabla2[[#This Row],[FECHA_FACTURA]]=Tabla2[[#This Row],[FECHA_FACTURA]],8000,"")</f>
        <v>8000</v>
      </c>
      <c r="BG1383" s="62">
        <f>Tabla2[[#This Row],[TOTAL_UNIDADES_PEDIDAS]]</f>
        <v>220</v>
      </c>
      <c r="BH1383" s="62">
        <f ca="1">SUMIF(Tabla2[[FTERMINACION]:[TOTAL_UNIDADES_PEDIDAS2]],Tabla2[[#This Row],[FTERMINACION]],Tabla2[TOTAL_UNIDADES_PEDIDAS2])</f>
        <v>5391</v>
      </c>
      <c r="BI1383">
        <f ca="1">SUMIF(Tabla2[[FECHA_FACTURA]:[TOTAL_UNIDADES_PEDIDAS]],Tabla2[[#This Row],[FECHA_FACTURA]],Tabla2[TOTAL_UNIDADES_PEDIDAS])</f>
        <v>5442</v>
      </c>
      <c r="BJ1383" s="77">
        <f ca="1">Tabla2[[#This Row],[CANTIDAD ]]/Tabla2[[#This Row],[CAPACIDAD]]</f>
        <v>0.68025000000000002</v>
      </c>
      <c r="BK1383">
        <f ca="1">IF(Tabla2[[#This Row],[CANTIDAD FIN.]]&lt;Tabla2[[#This Row],[CAPACIDAD]],0,1)</f>
        <v>0</v>
      </c>
      <c r="BL13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4" spans="1:64" x14ac:dyDescent="0.35">
      <c r="A1384" s="64" t="s">
        <v>156</v>
      </c>
      <c r="B1384" s="64" t="s">
        <v>157</v>
      </c>
      <c r="C1384" s="418" t="s">
        <v>34876</v>
      </c>
      <c r="D1384" s="64" t="s">
        <v>34877</v>
      </c>
      <c r="E1384" s="283">
        <v>45348</v>
      </c>
      <c r="F1384" s="284">
        <v>0.53622685185185182</v>
      </c>
      <c r="G1384" s="229" t="s">
        <v>216</v>
      </c>
      <c r="H1384" s="64" t="s">
        <v>217</v>
      </c>
      <c r="I1384" s="229" t="s">
        <v>216</v>
      </c>
      <c r="J1384" s="419" t="s">
        <v>64</v>
      </c>
      <c r="K1384" s="64" t="s">
        <v>218</v>
      </c>
      <c r="L1384" s="420">
        <v>30</v>
      </c>
      <c r="M1384" s="420">
        <v>30</v>
      </c>
      <c r="N1384" s="420">
        <v>1</v>
      </c>
      <c r="O1384" s="62">
        <v>0</v>
      </c>
      <c r="P1384" s="62">
        <v>1</v>
      </c>
      <c r="Q1384" s="229" t="s">
        <v>34878</v>
      </c>
      <c r="R1384" s="283">
        <v>45349</v>
      </c>
      <c r="S1384" s="283">
        <v>45350</v>
      </c>
      <c r="T1384" s="283"/>
      <c r="U1384" s="420">
        <v>12000</v>
      </c>
      <c r="V1384" s="283" t="s">
        <v>65</v>
      </c>
      <c r="W1384" s="284" t="s">
        <v>161</v>
      </c>
      <c r="X1384" s="283" t="s">
        <v>162</v>
      </c>
      <c r="Y1384" s="229" t="s">
        <v>34879</v>
      </c>
      <c r="Z1384" s="285" t="s">
        <v>134</v>
      </c>
      <c r="AA1384" s="283">
        <v>45348</v>
      </c>
      <c r="AB13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4" s="30">
        <f>WEEKNUM(Tabla2[[#This Row],[FECHA_FACTURA]])</f>
        <v>9</v>
      </c>
      <c r="AD1384" s="3" t="str">
        <f>UPPER(TEXT(Tabla2[[#This Row],[FECHA_FACTURA]],"MMMM"))</f>
        <v>FEBRERO</v>
      </c>
      <c r="AE1384" s="30">
        <f>YEAR(Tabla2[[#This Row],[FECHA_FACTURA]])</f>
        <v>2024</v>
      </c>
      <c r="AF1384" s="3" t="str">
        <f>IFERROR(VLOOKUP(Tabla2[[#This Row],[CIUDAD_DESTINO]],Tabla66[],4,),"NACIONAL")</f>
        <v>LOCAL</v>
      </c>
      <c r="AG1384" s="421" t="s">
        <v>164</v>
      </c>
      <c r="AH1384" s="3" t="s">
        <v>173</v>
      </c>
      <c r="AI1384" s="30">
        <f>IFERROR(+IF(Tabla2[[#This Row],[CORTE]]="FUERA DE CORTE",MAX(NETWORKDAYS(Tabla2[[#This Row],[FECHA_FACTURA]],Tabla2[[#This Row],[FTERMINACION]],FESTIVOS!A1198:A1215)-2,0),NETWORKDAYS(Tabla2[[#This Row],[FECHA_FACTURA]],Tabla2[[#This Row],[FTERMINACION]],FESTIVOS!A1198:A1215)-1),"SIN REGISTRO")</f>
        <v>0</v>
      </c>
      <c r="AJ1384" s="3" t="str">
        <f>IF(Tabla2[[#This Row],[TIPO DE CONSOLIDADO]]="CICLO",IF(Tabla2[[#This Row],[DIAS ALISTAMIENTO]]&lt;5,"CUMPLE","NO CUMPLE"),IF(Tabla2[[#This Row],[DIAS ALISTAMIENTO]]=0,"CUMPLE","NO CUMPLE"))</f>
        <v>CUMPLE</v>
      </c>
      <c r="AK1384" s="64"/>
      <c r="AL1384" t="str">
        <f>IFERROR(VLOOKUP(Tabla2[[#This Row],[CAUSAL ALMACENAMIENTO]],Tabla27[[DESCRIPCION DE LA CAUSAL IP6 ]:[RESPONSABLE]],2,),"")</f>
        <v/>
      </c>
      <c r="AM1384"/>
      <c r="AN1384" s="319" t="str">
        <f>IFERROR(VLOOKUP(Tabla2[[#This Row],[CODIGO_PEDIDO]],Tabla1[[PEDIDO]:[FECHA PEDIDO]],7,),"OTRO")</f>
        <v>OTRO</v>
      </c>
      <c r="AO1384" s="319">
        <f>VLOOKUP(Tabla2[[#This Row],[CODIGO_PEDIDO]],SOLISTICA!$E$2:$U$1048576,17,)</f>
        <v>45348</v>
      </c>
      <c r="AP1384" s="30">
        <f>IF(Tabla2[[#This Row],[REMESA BOGOTA]]="OTRO",IF(Tabla2[[#This Row],[REMESA SOLISTICA]]="OTRO",IF(#REF!="OTRO","SIN REGISTRO",IF(Tabla2[[#This Row],[CORTE]]="FUERA DE CORTE",MAX(NETWORKDAYS(Tabla2[[#This Row],[FECHA_FACTURA]],#REF!,FESTIVOS!G1198:G1215)-2,0),NETWORKDAYS(Tabla2[[#This Row],[FECHA_FACTURA]],#REF!,FESTIVOS!A1197:A1215)-1)),IF(Tabla2[[#This Row],[CORTE]]="FUERA DE CORTE",MAX(NETWORKDAYS(Tabla2[[#This Row],[FECHA_FACTURA]],Tabla2[[#This Row],[REMESA SOLISTICA]],FESTIVOS!G1198:G1215)-2,0),NETWORKDAYS(Tabla2[[#This Row],[FECHA_FACTURA]],Tabla2[[#This Row],[REMESA SOLISTICA]],FESTIVOS!A1197:A1215)-1)),IF(Tabla2[[#This Row],[CORTE]]="FUERA DE CORTE",MAX(NETWORKDAYS(Tabla2[[#This Row],[FECHA_FACTURA]],Tabla2[[#This Row],[REMESA BOGOTA]],FESTIVOS!G1198:G1215)-2,0),NETWORKDAYS(Tabla2[[#This Row],[FECHA_FACTURA]],Tabla2[[#This Row],[REMESA BOGOTA]],FESTIVOS!A1197:A1215)-1))</f>
        <v>0</v>
      </c>
      <c r="AQ13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4" s="3" t="str">
        <f>IFERROR(VLOOKUP(Tabla2[[#This Row],[CLIENTE]],Tabla9[],2,),"Sin Cita")</f>
        <v>Sin Cita</v>
      </c>
      <c r="AS1384" s="30">
        <f>IFERROR(VLOOKUP(Tabla2[[#This Row],[CIUDAD_DESTINO]],Tabla66[[POBLACIONES]:[PROMESA]],2,),"POR FAVOR REVISAR")</f>
        <v>1</v>
      </c>
      <c r="AT1384" s="422" t="s">
        <v>76</v>
      </c>
      <c r="AU13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4" s="424" t="str">
        <f>IF(AND(Tabla2[[#This Row],[ON TIME]]="Cumple",Tabla2[[#This Row],[IN FULL]]="Cumple"),"Cumple",IF(Tabla2[[#This Row],[ON TIME]]="Pendiente","Pendiente","No cumple"))</f>
        <v>Cumple</v>
      </c>
      <c r="AW1384" s="3" t="str">
        <f>IFERROR(VLOOKUP(Tabla2[[#This Row],[CODIGO_PEDIDO]],Tabla6[[Pedido Afectado]:[CUMPLIMIENTO]],19,),"Cumple")</f>
        <v>Cumple</v>
      </c>
      <c r="AX13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4" s="63" t="str">
        <f>IF(Tabla2[[#This Row],[ON TIME SHIPE]]="NO CUMPLE","CUMPLE",Tabla2[[#This Row],[OTIF]])</f>
        <v>Cumple</v>
      </c>
      <c r="AZ13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4" t="str">
        <f>IF(Tabla2[[#This Row],[SERVICE]]="No cumple","PHAREX",IFERROR(VLOOKUP(Tabla2[[#This Row],[CAUSAL OPEN]],Tabla5[[DESCRIPCIÓN DE LA CAUSAL SOLISTICA]:[RESPONSABLE]],5,),""))</f>
        <v/>
      </c>
      <c r="BD1384">
        <f>IF(Tabla2[[#This Row],[FECHA_FACTURA]]=Tabla2[[#This Row],[FECHA_FACTURA]],40000,"")</f>
        <v>40000</v>
      </c>
      <c r="BE1384" t="str">
        <f>VLOOKUP(Tabla2[[#This Row],[CIUDAD_DESTINO]],Tabla66[[POBLACIONES]:[CIUDAD DESTINO]],3,)</f>
        <v>BOGOTA</v>
      </c>
      <c r="BF1384">
        <f>IF(Tabla2[[#This Row],[FECHA_FACTURA]]=Tabla2[[#This Row],[FECHA_FACTURA]],8000,"")</f>
        <v>8000</v>
      </c>
      <c r="BG1384" s="62">
        <f>Tabla2[[#This Row],[TOTAL_UNIDADES_PEDIDAS]]</f>
        <v>30</v>
      </c>
      <c r="BH1384" s="62">
        <f ca="1">SUMIF(Tabla2[[FTERMINACION]:[TOTAL_UNIDADES_PEDIDAS2]],Tabla2[[#This Row],[FTERMINACION]],Tabla2[TOTAL_UNIDADES_PEDIDAS2])</f>
        <v>5391</v>
      </c>
      <c r="BI1384">
        <f ca="1">SUMIF(Tabla2[[FECHA_FACTURA]:[TOTAL_UNIDADES_PEDIDAS]],Tabla2[[#This Row],[FECHA_FACTURA]],Tabla2[TOTAL_UNIDADES_PEDIDAS])</f>
        <v>5442</v>
      </c>
      <c r="BJ1384" s="77">
        <f ca="1">Tabla2[[#This Row],[CANTIDAD ]]/Tabla2[[#This Row],[CAPACIDAD]]</f>
        <v>0.68025000000000002</v>
      </c>
      <c r="BK1384">
        <f ca="1">IF(Tabla2[[#This Row],[CANTIDAD FIN.]]&lt;Tabla2[[#This Row],[CAPACIDAD]],0,1)</f>
        <v>0</v>
      </c>
      <c r="BL13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5" spans="1:64" x14ac:dyDescent="0.35">
      <c r="A1385" s="64" t="s">
        <v>156</v>
      </c>
      <c r="B1385" s="64" t="s">
        <v>157</v>
      </c>
      <c r="C1385" s="418" t="s">
        <v>34880</v>
      </c>
      <c r="D1385" s="64" t="s">
        <v>34881</v>
      </c>
      <c r="E1385" s="283">
        <v>45348</v>
      </c>
      <c r="F1385" s="284">
        <v>0.53622685185185182</v>
      </c>
      <c r="G1385" s="229" t="s">
        <v>216</v>
      </c>
      <c r="H1385" s="64" t="s">
        <v>217</v>
      </c>
      <c r="I1385" s="229" t="s">
        <v>216</v>
      </c>
      <c r="J1385" s="419" t="s">
        <v>64</v>
      </c>
      <c r="K1385" s="64" t="s">
        <v>218</v>
      </c>
      <c r="L1385" s="420">
        <v>6</v>
      </c>
      <c r="M1385" s="420">
        <v>6</v>
      </c>
      <c r="N1385" s="420">
        <v>1</v>
      </c>
      <c r="O1385" s="62">
        <v>0</v>
      </c>
      <c r="P1385" s="62">
        <v>1</v>
      </c>
      <c r="Q1385" s="229" t="s">
        <v>34882</v>
      </c>
      <c r="R1385" s="283">
        <v>45349</v>
      </c>
      <c r="S1385" s="283">
        <v>45350</v>
      </c>
      <c r="T1385" s="283"/>
      <c r="U1385" s="420">
        <v>12000</v>
      </c>
      <c r="V1385" s="283" t="s">
        <v>65</v>
      </c>
      <c r="W1385" s="284" t="s">
        <v>161</v>
      </c>
      <c r="X1385" s="283" t="s">
        <v>162</v>
      </c>
      <c r="Y1385" s="229" t="s">
        <v>34879</v>
      </c>
      <c r="Z1385" s="285" t="s">
        <v>139</v>
      </c>
      <c r="AA1385" s="283">
        <v>45348</v>
      </c>
      <c r="AB13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5" s="30">
        <f>WEEKNUM(Tabla2[[#This Row],[FECHA_FACTURA]])</f>
        <v>9</v>
      </c>
      <c r="AD1385" s="3" t="str">
        <f>UPPER(TEXT(Tabla2[[#This Row],[FECHA_FACTURA]],"MMMM"))</f>
        <v>FEBRERO</v>
      </c>
      <c r="AE1385" s="30">
        <f>YEAR(Tabla2[[#This Row],[FECHA_FACTURA]])</f>
        <v>2024</v>
      </c>
      <c r="AF1385" s="3" t="str">
        <f>IFERROR(VLOOKUP(Tabla2[[#This Row],[CIUDAD_DESTINO]],Tabla66[],4,),"NACIONAL")</f>
        <v>LOCAL</v>
      </c>
      <c r="AG1385" s="421" t="s">
        <v>164</v>
      </c>
      <c r="AH1385" s="3" t="s">
        <v>173</v>
      </c>
      <c r="AI1385" s="30">
        <f>IFERROR(+IF(Tabla2[[#This Row],[CORTE]]="FUERA DE CORTE",MAX(NETWORKDAYS(Tabla2[[#This Row],[FECHA_FACTURA]],Tabla2[[#This Row],[FTERMINACION]],FESTIVOS!A1199:A1216)-2,0),NETWORKDAYS(Tabla2[[#This Row],[FECHA_FACTURA]],Tabla2[[#This Row],[FTERMINACION]],FESTIVOS!A1199:A1216)-1),"SIN REGISTRO")</f>
        <v>0</v>
      </c>
      <c r="AJ1385" s="3" t="str">
        <f>IF(Tabla2[[#This Row],[TIPO DE CONSOLIDADO]]="CICLO",IF(Tabla2[[#This Row],[DIAS ALISTAMIENTO]]&lt;5,"CUMPLE","NO CUMPLE"),IF(Tabla2[[#This Row],[DIAS ALISTAMIENTO]]=0,"CUMPLE","NO CUMPLE"))</f>
        <v>CUMPLE</v>
      </c>
      <c r="AK1385" s="64"/>
      <c r="AL1385" t="str">
        <f>IFERROR(VLOOKUP(Tabla2[[#This Row],[CAUSAL ALMACENAMIENTO]],Tabla27[[DESCRIPCION DE LA CAUSAL IP6 ]:[RESPONSABLE]],2,),"")</f>
        <v/>
      </c>
      <c r="AM1385"/>
      <c r="AN1385" s="319" t="str">
        <f>IFERROR(VLOOKUP(Tabla2[[#This Row],[CODIGO_PEDIDO]],Tabla1[[PEDIDO]:[FECHA PEDIDO]],7,),"OTRO")</f>
        <v>OTRO</v>
      </c>
      <c r="AO1385" s="319">
        <f>VLOOKUP(Tabla2[[#This Row],[CODIGO_PEDIDO]],SOLISTICA!$E$2:$U$1048576,17,)</f>
        <v>45348</v>
      </c>
      <c r="AP1385" s="30">
        <f>IF(Tabla2[[#This Row],[REMESA BOGOTA]]="OTRO",IF(Tabla2[[#This Row],[REMESA SOLISTICA]]="OTRO",IF(#REF!="OTRO","SIN REGISTRO",IF(Tabla2[[#This Row],[CORTE]]="FUERA DE CORTE",MAX(NETWORKDAYS(Tabla2[[#This Row],[FECHA_FACTURA]],#REF!,FESTIVOS!G1199:G1216)-2,0),NETWORKDAYS(Tabla2[[#This Row],[FECHA_FACTURA]],#REF!,FESTIVOS!A1198:A1216)-1)),IF(Tabla2[[#This Row],[CORTE]]="FUERA DE CORTE",MAX(NETWORKDAYS(Tabla2[[#This Row],[FECHA_FACTURA]],Tabla2[[#This Row],[REMESA SOLISTICA]],FESTIVOS!G1199:G1216)-2,0),NETWORKDAYS(Tabla2[[#This Row],[FECHA_FACTURA]],Tabla2[[#This Row],[REMESA SOLISTICA]],FESTIVOS!A1198:A1216)-1)),IF(Tabla2[[#This Row],[CORTE]]="FUERA DE CORTE",MAX(NETWORKDAYS(Tabla2[[#This Row],[FECHA_FACTURA]],Tabla2[[#This Row],[REMESA BOGOTA]],FESTIVOS!G1199:G1216)-2,0),NETWORKDAYS(Tabla2[[#This Row],[FECHA_FACTURA]],Tabla2[[#This Row],[REMESA BOGOTA]],FESTIVOS!A1198:A1216)-1))</f>
        <v>0</v>
      </c>
      <c r="AQ13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5" s="3" t="str">
        <f>IFERROR(VLOOKUP(Tabla2[[#This Row],[CLIENTE]],Tabla9[],2,),"Sin Cita")</f>
        <v>Sin Cita</v>
      </c>
      <c r="AS1385" s="30">
        <f>IFERROR(VLOOKUP(Tabla2[[#This Row],[CIUDAD_DESTINO]],Tabla66[[POBLACIONES]:[PROMESA]],2,),"POR FAVOR REVISAR")</f>
        <v>1</v>
      </c>
      <c r="AT1385" s="422" t="s">
        <v>76</v>
      </c>
      <c r="AU13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5" s="424" t="str">
        <f>IF(AND(Tabla2[[#This Row],[ON TIME]]="Cumple",Tabla2[[#This Row],[IN FULL]]="Cumple"),"Cumple",IF(Tabla2[[#This Row],[ON TIME]]="Pendiente","Pendiente","No cumple"))</f>
        <v>Cumple</v>
      </c>
      <c r="AW1385" s="3" t="str">
        <f>IFERROR(VLOOKUP(Tabla2[[#This Row],[CODIGO_PEDIDO]],Tabla6[[Pedido Afectado]:[CUMPLIMIENTO]],19,),"Cumple")</f>
        <v>Cumple</v>
      </c>
      <c r="AX13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5" s="63" t="str">
        <f>IF(Tabla2[[#This Row],[ON TIME SHIPE]]="NO CUMPLE","CUMPLE",Tabla2[[#This Row],[OTIF]])</f>
        <v>Cumple</v>
      </c>
      <c r="AZ13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5" t="str">
        <f>IF(Tabla2[[#This Row],[SERVICE]]="No cumple","PHAREX",IFERROR(VLOOKUP(Tabla2[[#This Row],[CAUSAL OPEN]],Tabla5[[DESCRIPCIÓN DE LA CAUSAL SOLISTICA]:[RESPONSABLE]],5,),""))</f>
        <v/>
      </c>
      <c r="BD1385">
        <f>IF(Tabla2[[#This Row],[FECHA_FACTURA]]=Tabla2[[#This Row],[FECHA_FACTURA]],40000,"")</f>
        <v>40000</v>
      </c>
      <c r="BE1385" t="str">
        <f>VLOOKUP(Tabla2[[#This Row],[CIUDAD_DESTINO]],Tabla66[[POBLACIONES]:[CIUDAD DESTINO]],3,)</f>
        <v>BOGOTA</v>
      </c>
      <c r="BF1385">
        <f>IF(Tabla2[[#This Row],[FECHA_FACTURA]]=Tabla2[[#This Row],[FECHA_FACTURA]],8000,"")</f>
        <v>8000</v>
      </c>
      <c r="BG1385" s="62">
        <f>Tabla2[[#This Row],[TOTAL_UNIDADES_PEDIDAS]]</f>
        <v>6</v>
      </c>
      <c r="BH1385" s="62">
        <f ca="1">SUMIF(Tabla2[[FTERMINACION]:[TOTAL_UNIDADES_PEDIDAS2]],Tabla2[[#This Row],[FTERMINACION]],Tabla2[TOTAL_UNIDADES_PEDIDAS2])</f>
        <v>5391</v>
      </c>
      <c r="BI1385">
        <f ca="1">SUMIF(Tabla2[[FECHA_FACTURA]:[TOTAL_UNIDADES_PEDIDAS]],Tabla2[[#This Row],[FECHA_FACTURA]],Tabla2[TOTAL_UNIDADES_PEDIDAS])</f>
        <v>5442</v>
      </c>
      <c r="BJ1385" s="77">
        <f ca="1">Tabla2[[#This Row],[CANTIDAD ]]/Tabla2[[#This Row],[CAPACIDAD]]</f>
        <v>0.68025000000000002</v>
      </c>
      <c r="BK1385">
        <f ca="1">IF(Tabla2[[#This Row],[CANTIDAD FIN.]]&lt;Tabla2[[#This Row],[CAPACIDAD]],0,1)</f>
        <v>0</v>
      </c>
      <c r="BL13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6" spans="1:64" x14ac:dyDescent="0.35">
      <c r="A1386" s="64" t="s">
        <v>156</v>
      </c>
      <c r="B1386" s="64" t="s">
        <v>157</v>
      </c>
      <c r="C1386" s="418" t="s">
        <v>34883</v>
      </c>
      <c r="D1386" s="64" t="s">
        <v>34884</v>
      </c>
      <c r="E1386" s="283">
        <v>45348</v>
      </c>
      <c r="F1386" s="284">
        <v>0.53622685185185182</v>
      </c>
      <c r="G1386" s="229" t="s">
        <v>216</v>
      </c>
      <c r="H1386" s="64" t="s">
        <v>217</v>
      </c>
      <c r="I1386" s="229" t="s">
        <v>216</v>
      </c>
      <c r="J1386" s="419" t="s">
        <v>64</v>
      </c>
      <c r="K1386" s="64" t="s">
        <v>218</v>
      </c>
      <c r="L1386" s="420">
        <v>42</v>
      </c>
      <c r="M1386" s="420">
        <v>42</v>
      </c>
      <c r="N1386" s="420">
        <v>1</v>
      </c>
      <c r="O1386" s="62">
        <v>0</v>
      </c>
      <c r="P1386" s="62">
        <v>1</v>
      </c>
      <c r="Q1386" s="229" t="s">
        <v>34885</v>
      </c>
      <c r="R1386" s="283">
        <v>45349</v>
      </c>
      <c r="S1386" s="283">
        <v>45350</v>
      </c>
      <c r="T1386" s="283"/>
      <c r="U1386" s="420">
        <v>12000</v>
      </c>
      <c r="V1386" s="283" t="s">
        <v>65</v>
      </c>
      <c r="W1386" s="284" t="s">
        <v>161</v>
      </c>
      <c r="X1386" s="283" t="s">
        <v>162</v>
      </c>
      <c r="Y1386" s="229" t="s">
        <v>34879</v>
      </c>
      <c r="Z1386" s="285" t="s">
        <v>134</v>
      </c>
      <c r="AA1386" s="283">
        <v>45348</v>
      </c>
      <c r="AB13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6" s="30">
        <f>WEEKNUM(Tabla2[[#This Row],[FECHA_FACTURA]])</f>
        <v>9</v>
      </c>
      <c r="AD1386" s="3" t="str">
        <f>UPPER(TEXT(Tabla2[[#This Row],[FECHA_FACTURA]],"MMMM"))</f>
        <v>FEBRERO</v>
      </c>
      <c r="AE1386" s="30">
        <f>YEAR(Tabla2[[#This Row],[FECHA_FACTURA]])</f>
        <v>2024</v>
      </c>
      <c r="AF1386" s="3" t="str">
        <f>IFERROR(VLOOKUP(Tabla2[[#This Row],[CIUDAD_DESTINO]],Tabla66[],4,),"NACIONAL")</f>
        <v>LOCAL</v>
      </c>
      <c r="AG1386" s="421" t="s">
        <v>164</v>
      </c>
      <c r="AH1386" s="3" t="s">
        <v>173</v>
      </c>
      <c r="AI1386" s="30">
        <f>IFERROR(+IF(Tabla2[[#This Row],[CORTE]]="FUERA DE CORTE",MAX(NETWORKDAYS(Tabla2[[#This Row],[FECHA_FACTURA]],Tabla2[[#This Row],[FTERMINACION]],FESTIVOS!A1200:A1217)-2,0),NETWORKDAYS(Tabla2[[#This Row],[FECHA_FACTURA]],Tabla2[[#This Row],[FTERMINACION]],FESTIVOS!A1200:A1217)-1),"SIN REGISTRO")</f>
        <v>0</v>
      </c>
      <c r="AJ1386" s="3" t="str">
        <f>IF(Tabla2[[#This Row],[TIPO DE CONSOLIDADO]]="CICLO",IF(Tabla2[[#This Row],[DIAS ALISTAMIENTO]]&lt;5,"CUMPLE","NO CUMPLE"),IF(Tabla2[[#This Row],[DIAS ALISTAMIENTO]]=0,"CUMPLE","NO CUMPLE"))</f>
        <v>CUMPLE</v>
      </c>
      <c r="AK1386" s="64"/>
      <c r="AL1386" t="str">
        <f>IFERROR(VLOOKUP(Tabla2[[#This Row],[CAUSAL ALMACENAMIENTO]],Tabla27[[DESCRIPCION DE LA CAUSAL IP6 ]:[RESPONSABLE]],2,),"")</f>
        <v/>
      </c>
      <c r="AM1386"/>
      <c r="AN1386" s="319" t="str">
        <f>IFERROR(VLOOKUP(Tabla2[[#This Row],[CODIGO_PEDIDO]],Tabla1[[PEDIDO]:[FECHA PEDIDO]],7,),"OTRO")</f>
        <v>OTRO</v>
      </c>
      <c r="AO1386" s="319">
        <f>VLOOKUP(Tabla2[[#This Row],[CODIGO_PEDIDO]],SOLISTICA!$E$2:$U$1048576,17,)</f>
        <v>45348</v>
      </c>
      <c r="AP1386" s="30">
        <f>IF(Tabla2[[#This Row],[REMESA BOGOTA]]="OTRO",IF(Tabla2[[#This Row],[REMESA SOLISTICA]]="OTRO",IF(#REF!="OTRO","SIN REGISTRO",IF(Tabla2[[#This Row],[CORTE]]="FUERA DE CORTE",MAX(NETWORKDAYS(Tabla2[[#This Row],[FECHA_FACTURA]],#REF!,FESTIVOS!G1200:G1217)-2,0),NETWORKDAYS(Tabla2[[#This Row],[FECHA_FACTURA]],#REF!,FESTIVOS!A1199:A1217)-1)),IF(Tabla2[[#This Row],[CORTE]]="FUERA DE CORTE",MAX(NETWORKDAYS(Tabla2[[#This Row],[FECHA_FACTURA]],Tabla2[[#This Row],[REMESA SOLISTICA]],FESTIVOS!G1200:G1217)-2,0),NETWORKDAYS(Tabla2[[#This Row],[FECHA_FACTURA]],Tabla2[[#This Row],[REMESA SOLISTICA]],FESTIVOS!A1199:A1217)-1)),IF(Tabla2[[#This Row],[CORTE]]="FUERA DE CORTE",MAX(NETWORKDAYS(Tabla2[[#This Row],[FECHA_FACTURA]],Tabla2[[#This Row],[REMESA BOGOTA]],FESTIVOS!G1200:G1217)-2,0),NETWORKDAYS(Tabla2[[#This Row],[FECHA_FACTURA]],Tabla2[[#This Row],[REMESA BOGOTA]],FESTIVOS!A1199:A1217)-1))</f>
        <v>0</v>
      </c>
      <c r="AQ13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6" s="3" t="str">
        <f>IFERROR(VLOOKUP(Tabla2[[#This Row],[CLIENTE]],Tabla9[],2,),"Sin Cita")</f>
        <v>Sin Cita</v>
      </c>
      <c r="AS1386" s="30">
        <f>IFERROR(VLOOKUP(Tabla2[[#This Row],[CIUDAD_DESTINO]],Tabla66[[POBLACIONES]:[PROMESA]],2,),"POR FAVOR REVISAR")</f>
        <v>1</v>
      </c>
      <c r="AT1386" s="422" t="s">
        <v>76</v>
      </c>
      <c r="AU13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6" s="424" t="str">
        <f>IF(AND(Tabla2[[#This Row],[ON TIME]]="Cumple",Tabla2[[#This Row],[IN FULL]]="Cumple"),"Cumple",IF(Tabla2[[#This Row],[ON TIME]]="Pendiente","Pendiente","No cumple"))</f>
        <v>Cumple</v>
      </c>
      <c r="AW1386" s="3" t="str">
        <f>IFERROR(VLOOKUP(Tabla2[[#This Row],[CODIGO_PEDIDO]],Tabla6[[Pedido Afectado]:[CUMPLIMIENTO]],19,),"Cumple")</f>
        <v>Cumple</v>
      </c>
      <c r="AX13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6" s="63" t="str">
        <f>IF(Tabla2[[#This Row],[ON TIME SHIPE]]="NO CUMPLE","CUMPLE",Tabla2[[#This Row],[OTIF]])</f>
        <v>Cumple</v>
      </c>
      <c r="AZ13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6" t="str">
        <f>IF(Tabla2[[#This Row],[SERVICE]]="No cumple","PHAREX",IFERROR(VLOOKUP(Tabla2[[#This Row],[CAUSAL OPEN]],Tabla5[[DESCRIPCIÓN DE LA CAUSAL SOLISTICA]:[RESPONSABLE]],5,),""))</f>
        <v/>
      </c>
      <c r="BD1386">
        <f>IF(Tabla2[[#This Row],[FECHA_FACTURA]]=Tabla2[[#This Row],[FECHA_FACTURA]],40000,"")</f>
        <v>40000</v>
      </c>
      <c r="BE1386" t="str">
        <f>VLOOKUP(Tabla2[[#This Row],[CIUDAD_DESTINO]],Tabla66[[POBLACIONES]:[CIUDAD DESTINO]],3,)</f>
        <v>BOGOTA</v>
      </c>
      <c r="BF1386">
        <f>IF(Tabla2[[#This Row],[FECHA_FACTURA]]=Tabla2[[#This Row],[FECHA_FACTURA]],8000,"")</f>
        <v>8000</v>
      </c>
      <c r="BG1386" s="62">
        <f>Tabla2[[#This Row],[TOTAL_UNIDADES_PEDIDAS]]</f>
        <v>42</v>
      </c>
      <c r="BH1386" s="62">
        <f ca="1">SUMIF(Tabla2[[FTERMINACION]:[TOTAL_UNIDADES_PEDIDAS2]],Tabla2[[#This Row],[FTERMINACION]],Tabla2[TOTAL_UNIDADES_PEDIDAS2])</f>
        <v>5391</v>
      </c>
      <c r="BI1386">
        <f ca="1">SUMIF(Tabla2[[FECHA_FACTURA]:[TOTAL_UNIDADES_PEDIDAS]],Tabla2[[#This Row],[FECHA_FACTURA]],Tabla2[TOTAL_UNIDADES_PEDIDAS])</f>
        <v>5442</v>
      </c>
      <c r="BJ1386" s="77">
        <f ca="1">Tabla2[[#This Row],[CANTIDAD ]]/Tabla2[[#This Row],[CAPACIDAD]]</f>
        <v>0.68025000000000002</v>
      </c>
      <c r="BK1386">
        <f ca="1">IF(Tabla2[[#This Row],[CANTIDAD FIN.]]&lt;Tabla2[[#This Row],[CAPACIDAD]],0,1)</f>
        <v>0</v>
      </c>
      <c r="BL13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7" spans="1:64" x14ac:dyDescent="0.35">
      <c r="A1387" s="64" t="s">
        <v>156</v>
      </c>
      <c r="B1387" s="64" t="s">
        <v>157</v>
      </c>
      <c r="C1387" s="418" t="s">
        <v>35464</v>
      </c>
      <c r="D1387" s="64" t="s">
        <v>35465</v>
      </c>
      <c r="E1387" s="283">
        <v>45348</v>
      </c>
      <c r="F1387" s="284">
        <v>0.47226851851851853</v>
      </c>
      <c r="G1387" s="229" t="s">
        <v>222</v>
      </c>
      <c r="H1387" s="64" t="s">
        <v>223</v>
      </c>
      <c r="I1387" s="229" t="s">
        <v>222</v>
      </c>
      <c r="J1387" s="419" t="s">
        <v>224</v>
      </c>
      <c r="K1387" s="64" t="s">
        <v>225</v>
      </c>
      <c r="L1387" s="420">
        <v>8</v>
      </c>
      <c r="M1387" s="420">
        <v>8</v>
      </c>
      <c r="N1387" s="420">
        <v>1</v>
      </c>
      <c r="O1387" s="62">
        <v>0</v>
      </c>
      <c r="P1387" s="62">
        <v>1</v>
      </c>
      <c r="Q1387" s="229" t="s">
        <v>35466</v>
      </c>
      <c r="R1387" s="283">
        <v>45350</v>
      </c>
      <c r="S1387" s="283">
        <v>45350</v>
      </c>
      <c r="T1387" s="283"/>
      <c r="U1387" s="420">
        <v>12000</v>
      </c>
      <c r="V1387" s="283" t="s">
        <v>65</v>
      </c>
      <c r="W1387" s="284" t="s">
        <v>161</v>
      </c>
      <c r="X1387" s="283" t="s">
        <v>162</v>
      </c>
      <c r="Y1387" s="229" t="s">
        <v>34879</v>
      </c>
      <c r="Z1387" s="285" t="s">
        <v>67</v>
      </c>
      <c r="AA1387" s="283">
        <v>45348</v>
      </c>
      <c r="AB13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7" s="30">
        <f>WEEKNUM(Tabla2[[#This Row],[FECHA_FACTURA]])</f>
        <v>9</v>
      </c>
      <c r="AD1387" s="3" t="str">
        <f>UPPER(TEXT(Tabla2[[#This Row],[FECHA_FACTURA]],"MMMM"))</f>
        <v>FEBRERO</v>
      </c>
      <c r="AE1387" s="30">
        <f>YEAR(Tabla2[[#This Row],[FECHA_FACTURA]])</f>
        <v>2024</v>
      </c>
      <c r="AF1387" s="3" t="str">
        <f>IFERROR(VLOOKUP(Tabla2[[#This Row],[CIUDAD_DESTINO]],Tabla66[],4,),"NACIONAL")</f>
        <v>NACIONAL</v>
      </c>
      <c r="AG1387" s="421" t="s">
        <v>164</v>
      </c>
      <c r="AH1387" s="3" t="s">
        <v>70</v>
      </c>
      <c r="AI1387" s="30">
        <f>IFERROR(+IF(Tabla2[[#This Row],[CORTE]]="FUERA DE CORTE",MAX(NETWORKDAYS(Tabla2[[#This Row],[FECHA_FACTURA]],Tabla2[[#This Row],[FTERMINACION]],FESTIVOS!A1382:A1399)-2,0),NETWORKDAYS(Tabla2[[#This Row],[FECHA_FACTURA]],Tabla2[[#This Row],[FTERMINACION]],FESTIVOS!A1382:A1399)-1),"SIN REGISTRO")</f>
        <v>0</v>
      </c>
      <c r="AJ1387" s="3" t="str">
        <f>IF(Tabla2[[#This Row],[TIPO DE CONSOLIDADO]]="CICLO",IF(Tabla2[[#This Row],[DIAS ALISTAMIENTO]]&lt;5,"CUMPLE","NO CUMPLE"),IF(Tabla2[[#This Row],[DIAS ALISTAMIENTO]]=0,"CUMPLE","NO CUMPLE"))</f>
        <v>CUMPLE</v>
      </c>
      <c r="AK1387" s="64"/>
      <c r="AL1387" t="str">
        <f>IFERROR(VLOOKUP(Tabla2[[#This Row],[CAUSAL ALMACENAMIENTO]],Tabla27[[DESCRIPCION DE LA CAUSAL IP6 ]:[RESPONSABLE]],2,),"")</f>
        <v/>
      </c>
      <c r="AM1387"/>
      <c r="AN1387" s="319" t="str">
        <f>IFERROR(VLOOKUP(Tabla2[[#This Row],[CODIGO_PEDIDO]],Tabla1[[PEDIDO]:[FECHA PEDIDO]],7,),"OTRO")</f>
        <v>OTRO</v>
      </c>
      <c r="AO1387" s="319">
        <f>VLOOKUP(Tabla2[[#This Row],[CODIGO_PEDIDO]],SOLISTICA!$E$2:$U$1048576,17,)</f>
        <v>45348</v>
      </c>
      <c r="AP1387" s="30">
        <f>IF(Tabla2[[#This Row],[REMESA BOGOTA]]="OTRO",IF(Tabla2[[#This Row],[REMESA SOLISTICA]]="OTRO",IF(#REF!="OTRO","SIN REGISTRO",IF(Tabla2[[#This Row],[CORTE]]="FUERA DE CORTE",MAX(NETWORKDAYS(Tabla2[[#This Row],[FECHA_FACTURA]],#REF!,FESTIVOS!G1382:G1399)-2,0),NETWORKDAYS(Tabla2[[#This Row],[FECHA_FACTURA]],#REF!,FESTIVOS!A1381:A1399)-1)),IF(Tabla2[[#This Row],[CORTE]]="FUERA DE CORTE",MAX(NETWORKDAYS(Tabla2[[#This Row],[FECHA_FACTURA]],Tabla2[[#This Row],[REMESA SOLISTICA]],FESTIVOS!G1382:G1399)-2,0),NETWORKDAYS(Tabla2[[#This Row],[FECHA_FACTURA]],Tabla2[[#This Row],[REMESA SOLISTICA]],FESTIVOS!A1381:A1399)-1)),IF(Tabla2[[#This Row],[CORTE]]="FUERA DE CORTE",MAX(NETWORKDAYS(Tabla2[[#This Row],[FECHA_FACTURA]],Tabla2[[#This Row],[REMESA BOGOTA]],FESTIVOS!G1382:G1399)-2,0),NETWORKDAYS(Tabla2[[#This Row],[FECHA_FACTURA]],Tabla2[[#This Row],[REMESA BOGOTA]],FESTIVOS!A1381:A1399)-1))</f>
        <v>0</v>
      </c>
      <c r="AQ13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7" s="3" t="str">
        <f>IFERROR(VLOOKUP(Tabla2[[#This Row],[CLIENTE]],Tabla9[],2,),"Sin Cita")</f>
        <v>Sin Cita</v>
      </c>
      <c r="AS1387" s="30">
        <f>IFERROR(VLOOKUP(Tabla2[[#This Row],[CIUDAD_DESTINO]],Tabla66[[POBLACIONES]:[PROMESA]],2,),"POR FAVOR REVISAR")</f>
        <v>1</v>
      </c>
      <c r="AT13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7" s="424" t="str">
        <f>IF(AND(Tabla2[[#This Row],[ON TIME]]="Cumple",Tabla2[[#This Row],[IN FULL]]="Cumple"),"Cumple",IF(Tabla2[[#This Row],[ON TIME]]="Pendiente","Pendiente","No cumple"))</f>
        <v>No cumple</v>
      </c>
      <c r="AW1387" s="3" t="str">
        <f>IFERROR(VLOOKUP(Tabla2[[#This Row],[CODIGO_PEDIDO]],Tabla6[[Pedido Afectado]:[CUMPLIMIENTO]],19,),"Cumple")</f>
        <v>Cumple</v>
      </c>
      <c r="AX138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87" s="63" t="str">
        <f>IF(Tabla2[[#This Row],[ON TIME SHIPE]]="NO CUMPLE","CUMPLE",Tabla2[[#This Row],[OTIF]])</f>
        <v>No cumple</v>
      </c>
      <c r="AZ13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7" t="str">
        <f>IF(Tabla2[[#This Row],[SERVICE]]="No cumple","PHAREX",IFERROR(VLOOKUP(Tabla2[[#This Row],[CAUSAL OPEN]],Tabla5[[DESCRIPCIÓN DE LA CAUSAL SOLISTICA]:[RESPONSABLE]],5,),""))</f>
        <v/>
      </c>
      <c r="BD1387">
        <f>IF(Tabla2[[#This Row],[FECHA_FACTURA]]=Tabla2[[#This Row],[FECHA_FACTURA]],40000,"")</f>
        <v>40000</v>
      </c>
      <c r="BE1387" t="str">
        <f>VLOOKUP(Tabla2[[#This Row],[CIUDAD_DESTINO]],Tabla66[[POBLACIONES]:[CIUDAD DESTINO]],3,)</f>
        <v>FLORIDABLANCA</v>
      </c>
      <c r="BF1387">
        <f>IF(Tabla2[[#This Row],[FECHA_FACTURA]]=Tabla2[[#This Row],[FECHA_FACTURA]],8000,"")</f>
        <v>8000</v>
      </c>
      <c r="BG1387" s="62">
        <f>Tabla2[[#This Row],[TOTAL_UNIDADES_PEDIDAS]]</f>
        <v>8</v>
      </c>
      <c r="BH1387" s="62">
        <f ca="1">SUMIF(Tabla2[[FTERMINACION]:[TOTAL_UNIDADES_PEDIDAS2]],Tabla2[[#This Row],[FTERMINACION]],Tabla2[TOTAL_UNIDADES_PEDIDAS2])</f>
        <v>5391</v>
      </c>
      <c r="BI1387">
        <f ca="1">SUMIF(Tabla2[[FECHA_FACTURA]:[TOTAL_UNIDADES_PEDIDAS]],Tabla2[[#This Row],[FECHA_FACTURA]],Tabla2[TOTAL_UNIDADES_PEDIDAS])</f>
        <v>5442</v>
      </c>
      <c r="BJ1387" s="77">
        <f ca="1">Tabla2[[#This Row],[CANTIDAD ]]/Tabla2[[#This Row],[CAPACIDAD]]</f>
        <v>0.68025000000000002</v>
      </c>
      <c r="BK1387">
        <f ca="1">IF(Tabla2[[#This Row],[CANTIDAD FIN.]]&lt;Tabla2[[#This Row],[CAPACIDAD]],0,1)</f>
        <v>0</v>
      </c>
      <c r="BL13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88" spans="1:64" x14ac:dyDescent="0.35">
      <c r="A1388" s="64" t="s">
        <v>156</v>
      </c>
      <c r="B1388" s="64" t="s">
        <v>157</v>
      </c>
      <c r="C1388" s="418" t="s">
        <v>34955</v>
      </c>
      <c r="D1388" s="64" t="s">
        <v>34956</v>
      </c>
      <c r="E1388" s="283">
        <v>45348</v>
      </c>
      <c r="F1388" s="284">
        <v>0.53622685185185182</v>
      </c>
      <c r="G1388" s="229" t="s">
        <v>380</v>
      </c>
      <c r="H1388" s="64" t="s">
        <v>381</v>
      </c>
      <c r="I1388" s="229" t="s">
        <v>380</v>
      </c>
      <c r="J1388" s="419" t="s">
        <v>64</v>
      </c>
      <c r="K1388" s="64" t="s">
        <v>832</v>
      </c>
      <c r="L1388" s="420">
        <v>57</v>
      </c>
      <c r="M1388" s="420">
        <v>57</v>
      </c>
      <c r="N1388" s="420">
        <v>1</v>
      </c>
      <c r="O1388" s="62">
        <v>0</v>
      </c>
      <c r="P1388" s="62">
        <v>1</v>
      </c>
      <c r="Q1388" s="229" t="s">
        <v>34957</v>
      </c>
      <c r="R1388" s="283">
        <v>45349</v>
      </c>
      <c r="S1388" s="283">
        <v>45350</v>
      </c>
      <c r="T1388" s="283" t="s">
        <v>34958</v>
      </c>
      <c r="U1388" s="420">
        <v>12000</v>
      </c>
      <c r="V1388" s="283" t="s">
        <v>65</v>
      </c>
      <c r="W1388" s="284" t="s">
        <v>161</v>
      </c>
      <c r="X1388" s="283" t="s">
        <v>162</v>
      </c>
      <c r="Y1388" s="229" t="s">
        <v>34959</v>
      </c>
      <c r="Z1388" s="285" t="s">
        <v>67</v>
      </c>
      <c r="AA1388" s="283">
        <v>45349</v>
      </c>
      <c r="AB13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8" s="30">
        <f>WEEKNUM(Tabla2[[#This Row],[FECHA_FACTURA]])</f>
        <v>9</v>
      </c>
      <c r="AD1388" s="3" t="str">
        <f>UPPER(TEXT(Tabla2[[#This Row],[FECHA_FACTURA]],"MMMM"))</f>
        <v>FEBRERO</v>
      </c>
      <c r="AE1388" s="30">
        <f>YEAR(Tabla2[[#This Row],[FECHA_FACTURA]])</f>
        <v>2024</v>
      </c>
      <c r="AF1388" s="3" t="str">
        <f>IFERROR(VLOOKUP(Tabla2[[#This Row],[CIUDAD_DESTINO]],Tabla66[],4,),"NACIONAL")</f>
        <v>LOCAL</v>
      </c>
      <c r="AG1388" s="421" t="s">
        <v>164</v>
      </c>
      <c r="AH1388" s="3" t="s">
        <v>173</v>
      </c>
      <c r="AI1388" s="30">
        <f>IFERROR(+IF(Tabla2[[#This Row],[CORTE]]="FUERA DE CORTE",MAX(NETWORKDAYS(Tabla2[[#This Row],[FECHA_FACTURA]],Tabla2[[#This Row],[FTERMINACION]],FESTIVOS!A1220:A1237)-2,0),NETWORKDAYS(Tabla2[[#This Row],[FECHA_FACTURA]],Tabla2[[#This Row],[FTERMINACION]],FESTIVOS!A1220:A1237)-1),"SIN REGISTRO")</f>
        <v>1</v>
      </c>
      <c r="AJ1388" s="3" t="str">
        <f>IF(Tabla2[[#This Row],[TIPO DE CONSOLIDADO]]="CICLO",IF(Tabla2[[#This Row],[DIAS ALISTAMIENTO]]&lt;5,"CUMPLE","NO CUMPLE"),IF(Tabla2[[#This Row],[DIAS ALISTAMIENTO]]=0,"CUMPLE","NO CUMPLE"))</f>
        <v>NO CUMPLE</v>
      </c>
      <c r="AK1388" s="64"/>
      <c r="AL1388" t="str">
        <f>IFERROR(VLOOKUP(Tabla2[[#This Row],[CAUSAL ALMACENAMIENTO]],Tabla27[[DESCRIPCION DE LA CAUSAL IP6 ]:[RESPONSABLE]],2,),"")</f>
        <v/>
      </c>
      <c r="AM1388"/>
      <c r="AN1388" s="319" t="str">
        <f>IFERROR(VLOOKUP(Tabla2[[#This Row],[CODIGO_PEDIDO]],Tabla1[[PEDIDO]:[FECHA PEDIDO]],7,),"OTRO")</f>
        <v>OTRO</v>
      </c>
      <c r="AO1388" s="319">
        <f>VLOOKUP(Tabla2[[#This Row],[CODIGO_PEDIDO]],SOLISTICA!$E$2:$U$1048576,17,)</f>
        <v>45349</v>
      </c>
      <c r="AP1388" s="30">
        <f>IF(Tabla2[[#This Row],[REMESA BOGOTA]]="OTRO",IF(Tabla2[[#This Row],[REMESA SOLISTICA]]="OTRO",IF(#REF!="OTRO","SIN REGISTRO",IF(Tabla2[[#This Row],[CORTE]]="FUERA DE CORTE",MAX(NETWORKDAYS(Tabla2[[#This Row],[FECHA_FACTURA]],#REF!,FESTIVOS!G1220:G1237)-2,0),NETWORKDAYS(Tabla2[[#This Row],[FECHA_FACTURA]],#REF!,FESTIVOS!A1219:A1237)-1)),IF(Tabla2[[#This Row],[CORTE]]="FUERA DE CORTE",MAX(NETWORKDAYS(Tabla2[[#This Row],[FECHA_FACTURA]],Tabla2[[#This Row],[REMESA SOLISTICA]],FESTIVOS!G1220:G1237)-2,0),NETWORKDAYS(Tabla2[[#This Row],[FECHA_FACTURA]],Tabla2[[#This Row],[REMESA SOLISTICA]],FESTIVOS!A1219:A1237)-1)),IF(Tabla2[[#This Row],[CORTE]]="FUERA DE CORTE",MAX(NETWORKDAYS(Tabla2[[#This Row],[FECHA_FACTURA]],Tabla2[[#This Row],[REMESA BOGOTA]],FESTIVOS!G1220:G1237)-2,0),NETWORKDAYS(Tabla2[[#This Row],[FECHA_FACTURA]],Tabla2[[#This Row],[REMESA BOGOTA]],FESTIVOS!A1219:A1237)-1))</f>
        <v>1</v>
      </c>
      <c r="AQ13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8" s="3" t="str">
        <f>IFERROR(VLOOKUP(Tabla2[[#This Row],[CLIENTE]],Tabla9[],2,),"Sin Cita")</f>
        <v>Cita</v>
      </c>
      <c r="AS1388" s="30">
        <f>IFERROR(VLOOKUP(Tabla2[[#This Row],[CIUDAD_DESTINO]],Tabla66[[POBLACIONES]:[PROMESA]],2,),"POR FAVOR REVISAR")</f>
        <v>1</v>
      </c>
      <c r="AT13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8" s="424" t="str">
        <f>IF(AND(Tabla2[[#This Row],[ON TIME]]="Cumple",Tabla2[[#This Row],[IN FULL]]="Cumple"),"Cumple",IF(Tabla2[[#This Row],[ON TIME]]="Pendiente","Pendiente","No cumple"))</f>
        <v>Cumple</v>
      </c>
      <c r="AW1388" s="3" t="str">
        <f>IFERROR(VLOOKUP(Tabla2[[#This Row],[CODIGO_PEDIDO]],Tabla6[[Pedido Afectado]:[CUMPLIMIENTO]],19,),"Cumple")</f>
        <v>Cumple</v>
      </c>
      <c r="AX13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8" s="63" t="str">
        <f>IF(Tabla2[[#This Row],[ON TIME SHIPE]]="NO CUMPLE","CUMPLE",Tabla2[[#This Row],[OTIF]])</f>
        <v>CUMPLE</v>
      </c>
      <c r="AZ13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8" t="str">
        <f>IF(Tabla2[[#This Row],[SERVICE]]="No cumple","PHAREX",IFERROR(VLOOKUP(Tabla2[[#This Row],[CAUSAL OPEN]],Tabla5[[DESCRIPCIÓN DE LA CAUSAL SOLISTICA]:[RESPONSABLE]],5,),""))</f>
        <v/>
      </c>
      <c r="BD1388">
        <f>IF(Tabla2[[#This Row],[FECHA_FACTURA]]=Tabla2[[#This Row],[FECHA_FACTURA]],40000,"")</f>
        <v>40000</v>
      </c>
      <c r="BE1388" t="str">
        <f>VLOOKUP(Tabla2[[#This Row],[CIUDAD_DESTINO]],Tabla66[[POBLACIONES]:[CIUDAD DESTINO]],3,)</f>
        <v>BOGOTA</v>
      </c>
      <c r="BF1388">
        <f>IF(Tabla2[[#This Row],[FECHA_FACTURA]]=Tabla2[[#This Row],[FECHA_FACTURA]],8000,"")</f>
        <v>8000</v>
      </c>
      <c r="BG1388" s="62">
        <f>Tabla2[[#This Row],[TOTAL_UNIDADES_PEDIDAS]]</f>
        <v>57</v>
      </c>
      <c r="BH1388" s="62">
        <f ca="1">SUMIF(Tabla2[[FTERMINACION]:[TOTAL_UNIDADES_PEDIDAS2]],Tabla2[[#This Row],[FTERMINACION]],Tabla2[TOTAL_UNIDADES_PEDIDAS2])</f>
        <v>7462</v>
      </c>
      <c r="BI1388">
        <f ca="1">SUMIF(Tabla2[[FECHA_FACTURA]:[TOTAL_UNIDADES_PEDIDAS]],Tabla2[[#This Row],[FECHA_FACTURA]],Tabla2[TOTAL_UNIDADES_PEDIDAS])</f>
        <v>5442</v>
      </c>
      <c r="BJ1388" s="77">
        <f ca="1">Tabla2[[#This Row],[CANTIDAD ]]/Tabla2[[#This Row],[CAPACIDAD]]</f>
        <v>0.68025000000000002</v>
      </c>
      <c r="BK1388">
        <f ca="1">IF(Tabla2[[#This Row],[CANTIDAD FIN.]]&lt;Tabla2[[#This Row],[CAPACIDAD]],0,1)</f>
        <v>0</v>
      </c>
      <c r="BL13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9" spans="1:64" x14ac:dyDescent="0.35">
      <c r="A1389" s="64" t="s">
        <v>156</v>
      </c>
      <c r="B1389" s="64" t="s">
        <v>157</v>
      </c>
      <c r="C1389" s="418" t="s">
        <v>34960</v>
      </c>
      <c r="D1389" s="64" t="s">
        <v>1166</v>
      </c>
      <c r="E1389" s="283">
        <v>45348</v>
      </c>
      <c r="F1389" s="284">
        <v>0.53622685185185182</v>
      </c>
      <c r="G1389" s="229" t="s">
        <v>350</v>
      </c>
      <c r="H1389" s="64" t="s">
        <v>351</v>
      </c>
      <c r="I1389" s="229" t="s">
        <v>350</v>
      </c>
      <c r="J1389" s="419" t="s">
        <v>94</v>
      </c>
      <c r="K1389" s="64" t="s">
        <v>352</v>
      </c>
      <c r="L1389" s="420">
        <v>1</v>
      </c>
      <c r="M1389" s="420">
        <v>1</v>
      </c>
      <c r="N1389" s="420">
        <v>1</v>
      </c>
      <c r="O1389" s="62">
        <v>0</v>
      </c>
      <c r="P1389" s="62">
        <v>1</v>
      </c>
      <c r="Q1389" s="229" t="s">
        <v>34961</v>
      </c>
      <c r="R1389" s="283">
        <v>45350</v>
      </c>
      <c r="S1389" s="283">
        <v>45350</v>
      </c>
      <c r="T1389" s="283" t="s">
        <v>810</v>
      </c>
      <c r="U1389" s="420">
        <v>12000</v>
      </c>
      <c r="V1389" s="283" t="s">
        <v>65</v>
      </c>
      <c r="W1389" s="284" t="s">
        <v>161</v>
      </c>
      <c r="X1389" s="283" t="s">
        <v>162</v>
      </c>
      <c r="Y1389" s="229" t="s">
        <v>34879</v>
      </c>
      <c r="Z1389" s="285" t="s">
        <v>67</v>
      </c>
      <c r="AA1389" s="283">
        <v>45348</v>
      </c>
      <c r="AB13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89" s="30">
        <f>WEEKNUM(Tabla2[[#This Row],[FECHA_FACTURA]])</f>
        <v>9</v>
      </c>
      <c r="AD1389" s="3" t="str">
        <f>UPPER(TEXT(Tabla2[[#This Row],[FECHA_FACTURA]],"MMMM"))</f>
        <v>FEBRERO</v>
      </c>
      <c r="AE1389" s="30">
        <f>YEAR(Tabla2[[#This Row],[FECHA_FACTURA]])</f>
        <v>2024</v>
      </c>
      <c r="AF1389" s="3" t="str">
        <f>IFERROR(VLOOKUP(Tabla2[[#This Row],[CIUDAD_DESTINO]],Tabla66[],4,),"NACIONAL")</f>
        <v>NACIONAL</v>
      </c>
      <c r="AG1389" s="421" t="s">
        <v>164</v>
      </c>
      <c r="AH1389" s="3" t="s">
        <v>173</v>
      </c>
      <c r="AI1389" s="30">
        <f>IFERROR(+IF(Tabla2[[#This Row],[CORTE]]="FUERA DE CORTE",MAX(NETWORKDAYS(Tabla2[[#This Row],[FECHA_FACTURA]],Tabla2[[#This Row],[FTERMINACION]],FESTIVOS!A1221:A1238)-2,0),NETWORKDAYS(Tabla2[[#This Row],[FECHA_FACTURA]],Tabla2[[#This Row],[FTERMINACION]],FESTIVOS!A1221:A1238)-1),"SIN REGISTRO")</f>
        <v>0</v>
      </c>
      <c r="AJ1389" s="3" t="str">
        <f>IF(Tabla2[[#This Row],[TIPO DE CONSOLIDADO]]="CICLO",IF(Tabla2[[#This Row],[DIAS ALISTAMIENTO]]&lt;5,"CUMPLE","NO CUMPLE"),IF(Tabla2[[#This Row],[DIAS ALISTAMIENTO]]=0,"CUMPLE","NO CUMPLE"))</f>
        <v>CUMPLE</v>
      </c>
      <c r="AK1389" s="64"/>
      <c r="AL1389" t="str">
        <f>IFERROR(VLOOKUP(Tabla2[[#This Row],[CAUSAL ALMACENAMIENTO]],Tabla27[[DESCRIPCION DE LA CAUSAL IP6 ]:[RESPONSABLE]],2,),"")</f>
        <v/>
      </c>
      <c r="AM1389"/>
      <c r="AN1389" s="319" t="str">
        <f>IFERROR(VLOOKUP(Tabla2[[#This Row],[CODIGO_PEDIDO]],Tabla1[[PEDIDO]:[FECHA PEDIDO]],7,),"OTRO")</f>
        <v>OTRO</v>
      </c>
      <c r="AO1389" s="319">
        <f>VLOOKUP(Tabla2[[#This Row],[CODIGO_PEDIDO]],SOLISTICA!$E$2:$U$1048576,17,)</f>
        <v>45348</v>
      </c>
      <c r="AP1389" s="30">
        <f>IF(Tabla2[[#This Row],[REMESA BOGOTA]]="OTRO",IF(Tabla2[[#This Row],[REMESA SOLISTICA]]="OTRO",IF(#REF!="OTRO","SIN REGISTRO",IF(Tabla2[[#This Row],[CORTE]]="FUERA DE CORTE",MAX(NETWORKDAYS(Tabla2[[#This Row],[FECHA_FACTURA]],#REF!,FESTIVOS!G1221:G1238)-2,0),NETWORKDAYS(Tabla2[[#This Row],[FECHA_FACTURA]],#REF!,FESTIVOS!A1220:A1238)-1)),IF(Tabla2[[#This Row],[CORTE]]="FUERA DE CORTE",MAX(NETWORKDAYS(Tabla2[[#This Row],[FECHA_FACTURA]],Tabla2[[#This Row],[REMESA SOLISTICA]],FESTIVOS!G1221:G1238)-2,0),NETWORKDAYS(Tabla2[[#This Row],[FECHA_FACTURA]],Tabla2[[#This Row],[REMESA SOLISTICA]],FESTIVOS!A1220:A1238)-1)),IF(Tabla2[[#This Row],[CORTE]]="FUERA DE CORTE",MAX(NETWORKDAYS(Tabla2[[#This Row],[FECHA_FACTURA]],Tabla2[[#This Row],[REMESA BOGOTA]],FESTIVOS!G1221:G1238)-2,0),NETWORKDAYS(Tabla2[[#This Row],[FECHA_FACTURA]],Tabla2[[#This Row],[REMESA BOGOTA]],FESTIVOS!A1220:A1238)-1))</f>
        <v>0</v>
      </c>
      <c r="AQ13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9" s="3" t="str">
        <f>IFERROR(VLOOKUP(Tabla2[[#This Row],[CLIENTE]],Tabla9[],2,),"Sin Cita")</f>
        <v>Sin Cita</v>
      </c>
      <c r="AS1389" s="30">
        <f>IFERROR(VLOOKUP(Tabla2[[#This Row],[CIUDAD_DESTINO]],Tabla66[[POBLACIONES]:[PROMESA]],2,),"POR FAVOR REVISAR")</f>
        <v>2</v>
      </c>
      <c r="AT13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9" s="424" t="str">
        <f>IF(AND(Tabla2[[#This Row],[ON TIME]]="Cumple",Tabla2[[#This Row],[IN FULL]]="Cumple"),"Cumple",IF(Tabla2[[#This Row],[ON TIME]]="Pendiente","Pendiente","No cumple"))</f>
        <v>Cumple</v>
      </c>
      <c r="AW1389" s="3" t="str">
        <f>IFERROR(VLOOKUP(Tabla2[[#This Row],[CODIGO_PEDIDO]],Tabla6[[Pedido Afectado]:[CUMPLIMIENTO]],19,),"Cumple")</f>
        <v>Cumple</v>
      </c>
      <c r="AX13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89" s="63" t="str">
        <f>IF(Tabla2[[#This Row],[ON TIME SHIPE]]="NO CUMPLE","CUMPLE",Tabla2[[#This Row],[OTIF]])</f>
        <v>Cumple</v>
      </c>
      <c r="AZ13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9" t="str">
        <f>IF(Tabla2[[#This Row],[SERVICE]]="No cumple","PHAREX",IFERROR(VLOOKUP(Tabla2[[#This Row],[CAUSAL OPEN]],Tabla5[[DESCRIPCIÓN DE LA CAUSAL SOLISTICA]:[RESPONSABLE]],5,),""))</f>
        <v/>
      </c>
      <c r="BD1389">
        <f>IF(Tabla2[[#This Row],[FECHA_FACTURA]]=Tabla2[[#This Row],[FECHA_FACTURA]],40000,"")</f>
        <v>40000</v>
      </c>
      <c r="BE1389" t="str">
        <f>VLOOKUP(Tabla2[[#This Row],[CIUDAD_DESTINO]],Tabla66[[POBLACIONES]:[CIUDAD DESTINO]],3,)</f>
        <v>CUCUTA</v>
      </c>
      <c r="BF1389">
        <f>IF(Tabla2[[#This Row],[FECHA_FACTURA]]=Tabla2[[#This Row],[FECHA_FACTURA]],8000,"")</f>
        <v>8000</v>
      </c>
      <c r="BG1389" s="62">
        <f>Tabla2[[#This Row],[TOTAL_UNIDADES_PEDIDAS]]</f>
        <v>1</v>
      </c>
      <c r="BH1389" s="62">
        <f ca="1">SUMIF(Tabla2[[FTERMINACION]:[TOTAL_UNIDADES_PEDIDAS2]],Tabla2[[#This Row],[FTERMINACION]],Tabla2[TOTAL_UNIDADES_PEDIDAS2])</f>
        <v>5391</v>
      </c>
      <c r="BI1389">
        <f ca="1">SUMIF(Tabla2[[FECHA_FACTURA]:[TOTAL_UNIDADES_PEDIDAS]],Tabla2[[#This Row],[FECHA_FACTURA]],Tabla2[TOTAL_UNIDADES_PEDIDAS])</f>
        <v>5442</v>
      </c>
      <c r="BJ1389" s="77">
        <f ca="1">Tabla2[[#This Row],[CANTIDAD ]]/Tabla2[[#This Row],[CAPACIDAD]]</f>
        <v>0.68025000000000002</v>
      </c>
      <c r="BK1389">
        <f ca="1">IF(Tabla2[[#This Row],[CANTIDAD FIN.]]&lt;Tabla2[[#This Row],[CAPACIDAD]],0,1)</f>
        <v>0</v>
      </c>
      <c r="BL13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0" spans="1:64" x14ac:dyDescent="0.35">
      <c r="A1390" s="64" t="s">
        <v>156</v>
      </c>
      <c r="B1390" s="64" t="s">
        <v>157</v>
      </c>
      <c r="C1390" s="418" t="s">
        <v>34962</v>
      </c>
      <c r="D1390" s="64" t="s">
        <v>34963</v>
      </c>
      <c r="E1390" s="283">
        <v>45348</v>
      </c>
      <c r="F1390" s="284">
        <v>0.53622685185185182</v>
      </c>
      <c r="G1390" s="229" t="s">
        <v>333</v>
      </c>
      <c r="H1390" s="64" t="s">
        <v>334</v>
      </c>
      <c r="I1390" s="229" t="s">
        <v>333</v>
      </c>
      <c r="J1390" s="419" t="s">
        <v>96</v>
      </c>
      <c r="K1390" s="64" t="s">
        <v>335</v>
      </c>
      <c r="L1390" s="420">
        <v>3</v>
      </c>
      <c r="M1390" s="420">
        <v>3</v>
      </c>
      <c r="N1390" s="420">
        <v>1</v>
      </c>
      <c r="O1390" s="62">
        <v>0</v>
      </c>
      <c r="P1390" s="62">
        <v>1</v>
      </c>
      <c r="Q1390" s="229" t="s">
        <v>34964</v>
      </c>
      <c r="R1390" s="283">
        <v>45349</v>
      </c>
      <c r="S1390" s="283">
        <v>45350</v>
      </c>
      <c r="T1390" s="283" t="s">
        <v>810</v>
      </c>
      <c r="U1390" s="420">
        <v>12000</v>
      </c>
      <c r="V1390" s="283" t="s">
        <v>65</v>
      </c>
      <c r="W1390" s="284" t="s">
        <v>161</v>
      </c>
      <c r="X1390" s="283" t="s">
        <v>162</v>
      </c>
      <c r="Y1390" s="229" t="s">
        <v>34879</v>
      </c>
      <c r="Z1390" s="285" t="s">
        <v>67</v>
      </c>
      <c r="AA1390" s="283">
        <v>45348</v>
      </c>
      <c r="AB13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90" s="30">
        <f>WEEKNUM(Tabla2[[#This Row],[FECHA_FACTURA]])</f>
        <v>9</v>
      </c>
      <c r="AD1390" s="3" t="str">
        <f>UPPER(TEXT(Tabla2[[#This Row],[FECHA_FACTURA]],"MMMM"))</f>
        <v>FEBRERO</v>
      </c>
      <c r="AE1390" s="30">
        <f>YEAR(Tabla2[[#This Row],[FECHA_FACTURA]])</f>
        <v>2024</v>
      </c>
      <c r="AF1390" s="3" t="str">
        <f>IFERROR(VLOOKUP(Tabla2[[#This Row],[CIUDAD_DESTINO]],Tabla66[],4,),"NACIONAL")</f>
        <v>NACIONAL</v>
      </c>
      <c r="AG1390" s="421" t="s">
        <v>164</v>
      </c>
      <c r="AH1390" s="3" t="s">
        <v>173</v>
      </c>
      <c r="AI1390" s="30">
        <f>IFERROR(+IF(Tabla2[[#This Row],[CORTE]]="FUERA DE CORTE",MAX(NETWORKDAYS(Tabla2[[#This Row],[FECHA_FACTURA]],Tabla2[[#This Row],[FTERMINACION]],FESTIVOS!A1222:A1239)-2,0),NETWORKDAYS(Tabla2[[#This Row],[FECHA_FACTURA]],Tabla2[[#This Row],[FTERMINACION]],FESTIVOS!A1222:A1239)-1),"SIN REGISTRO")</f>
        <v>0</v>
      </c>
      <c r="AJ1390" s="3" t="str">
        <f>IF(Tabla2[[#This Row],[TIPO DE CONSOLIDADO]]="CICLO",IF(Tabla2[[#This Row],[DIAS ALISTAMIENTO]]&lt;5,"CUMPLE","NO CUMPLE"),IF(Tabla2[[#This Row],[DIAS ALISTAMIENTO]]=0,"CUMPLE","NO CUMPLE"))</f>
        <v>CUMPLE</v>
      </c>
      <c r="AK1390" s="64"/>
      <c r="AL1390" t="str">
        <f>IFERROR(VLOOKUP(Tabla2[[#This Row],[CAUSAL ALMACENAMIENTO]],Tabla27[[DESCRIPCION DE LA CAUSAL IP6 ]:[RESPONSABLE]],2,),"")</f>
        <v/>
      </c>
      <c r="AM1390"/>
      <c r="AN1390" s="319" t="str">
        <f>IFERROR(VLOOKUP(Tabla2[[#This Row],[CODIGO_PEDIDO]],Tabla1[[PEDIDO]:[FECHA PEDIDO]],7,),"OTRO")</f>
        <v>OTRO</v>
      </c>
      <c r="AO1390" s="319">
        <f>VLOOKUP(Tabla2[[#This Row],[CODIGO_PEDIDO]],SOLISTICA!$E$2:$U$1048576,17,)</f>
        <v>45348</v>
      </c>
      <c r="AP1390" s="30">
        <f>IF(Tabla2[[#This Row],[REMESA BOGOTA]]="OTRO",IF(Tabla2[[#This Row],[REMESA SOLISTICA]]="OTRO",IF(#REF!="OTRO","SIN REGISTRO",IF(Tabla2[[#This Row],[CORTE]]="FUERA DE CORTE",MAX(NETWORKDAYS(Tabla2[[#This Row],[FECHA_FACTURA]],#REF!,FESTIVOS!G1222:G1239)-2,0),NETWORKDAYS(Tabla2[[#This Row],[FECHA_FACTURA]],#REF!,FESTIVOS!A1221:A1239)-1)),IF(Tabla2[[#This Row],[CORTE]]="FUERA DE CORTE",MAX(NETWORKDAYS(Tabla2[[#This Row],[FECHA_FACTURA]],Tabla2[[#This Row],[REMESA SOLISTICA]],FESTIVOS!G1222:G1239)-2,0),NETWORKDAYS(Tabla2[[#This Row],[FECHA_FACTURA]],Tabla2[[#This Row],[REMESA SOLISTICA]],FESTIVOS!A1221:A1239)-1)),IF(Tabla2[[#This Row],[CORTE]]="FUERA DE CORTE",MAX(NETWORKDAYS(Tabla2[[#This Row],[FECHA_FACTURA]],Tabla2[[#This Row],[REMESA BOGOTA]],FESTIVOS!G1222:G1239)-2,0),NETWORKDAYS(Tabla2[[#This Row],[FECHA_FACTURA]],Tabla2[[#This Row],[REMESA BOGOTA]],FESTIVOS!A1221:A1239)-1))</f>
        <v>0</v>
      </c>
      <c r="AQ13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0" s="3" t="str">
        <f>IFERROR(VLOOKUP(Tabla2[[#This Row],[CLIENTE]],Tabla9[],2,),"Sin Cita")</f>
        <v>Sin Cita</v>
      </c>
      <c r="AS1390" s="30">
        <f>IFERROR(VLOOKUP(Tabla2[[#This Row],[CIUDAD_DESTINO]],Tabla66[[POBLACIONES]:[PROMESA]],2,),"POR FAVOR REVISAR")</f>
        <v>1</v>
      </c>
      <c r="AT13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0" s="424" t="str">
        <f>IF(AND(Tabla2[[#This Row],[ON TIME]]="Cumple",Tabla2[[#This Row],[IN FULL]]="Cumple"),"Cumple",IF(Tabla2[[#This Row],[ON TIME]]="Pendiente","Pendiente","No cumple"))</f>
        <v>No cumple</v>
      </c>
      <c r="AW1390" s="3" t="str">
        <f>IFERROR(VLOOKUP(Tabla2[[#This Row],[CODIGO_PEDIDO]],Tabla6[[Pedido Afectado]:[CUMPLIMIENTO]],19,),"Cumple")</f>
        <v>Cumple</v>
      </c>
      <c r="AX139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90" s="63" t="str">
        <f>IF(Tabla2[[#This Row],[ON TIME SHIPE]]="NO CUMPLE","CUMPLE",Tabla2[[#This Row],[OTIF]])</f>
        <v>No cumple</v>
      </c>
      <c r="AZ13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0" t="str">
        <f>IF(Tabla2[[#This Row],[SERVICE]]="No cumple","PHAREX",IFERROR(VLOOKUP(Tabla2[[#This Row],[CAUSAL OPEN]],Tabla5[[DESCRIPCIÓN DE LA CAUSAL SOLISTICA]:[RESPONSABLE]],5,),""))</f>
        <v/>
      </c>
      <c r="BD1390">
        <f>IF(Tabla2[[#This Row],[FECHA_FACTURA]]=Tabla2[[#This Row],[FECHA_FACTURA]],40000,"")</f>
        <v>40000</v>
      </c>
      <c r="BE1390" t="str">
        <f>VLOOKUP(Tabla2[[#This Row],[CIUDAD_DESTINO]],Tabla66[[POBLACIONES]:[CIUDAD DESTINO]],3,)</f>
        <v>MANIZALES</v>
      </c>
      <c r="BF1390">
        <f>IF(Tabla2[[#This Row],[FECHA_FACTURA]]=Tabla2[[#This Row],[FECHA_FACTURA]],8000,"")</f>
        <v>8000</v>
      </c>
      <c r="BG1390" s="62">
        <f>Tabla2[[#This Row],[TOTAL_UNIDADES_PEDIDAS]]</f>
        <v>3</v>
      </c>
      <c r="BH1390" s="62">
        <f ca="1">SUMIF(Tabla2[[FTERMINACION]:[TOTAL_UNIDADES_PEDIDAS2]],Tabla2[[#This Row],[FTERMINACION]],Tabla2[TOTAL_UNIDADES_PEDIDAS2])</f>
        <v>5391</v>
      </c>
      <c r="BI1390">
        <f ca="1">SUMIF(Tabla2[[FECHA_FACTURA]:[TOTAL_UNIDADES_PEDIDAS]],Tabla2[[#This Row],[FECHA_FACTURA]],Tabla2[TOTAL_UNIDADES_PEDIDAS])</f>
        <v>5442</v>
      </c>
      <c r="BJ1390" s="77">
        <f ca="1">Tabla2[[#This Row],[CANTIDAD ]]/Tabla2[[#This Row],[CAPACIDAD]]</f>
        <v>0.68025000000000002</v>
      </c>
      <c r="BK1390">
        <f ca="1">IF(Tabla2[[#This Row],[CANTIDAD FIN.]]&lt;Tabla2[[#This Row],[CAPACIDAD]],0,1)</f>
        <v>0</v>
      </c>
      <c r="BL13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91" spans="1:64" x14ac:dyDescent="0.35">
      <c r="A1391" s="64" t="s">
        <v>156</v>
      </c>
      <c r="B1391" s="64" t="s">
        <v>157</v>
      </c>
      <c r="C1391" s="418" t="s">
        <v>34965</v>
      </c>
      <c r="D1391" s="64" t="s">
        <v>34966</v>
      </c>
      <c r="E1391" s="283">
        <v>45348</v>
      </c>
      <c r="F1391" s="284">
        <v>0.53622685185185182</v>
      </c>
      <c r="G1391" s="229" t="s">
        <v>423</v>
      </c>
      <c r="H1391" s="64" t="s">
        <v>424</v>
      </c>
      <c r="I1391" s="229" t="s">
        <v>423</v>
      </c>
      <c r="J1391" s="419" t="s">
        <v>64</v>
      </c>
      <c r="K1391" s="64" t="s">
        <v>425</v>
      </c>
      <c r="L1391" s="420">
        <v>450</v>
      </c>
      <c r="M1391" s="420">
        <v>450</v>
      </c>
      <c r="N1391" s="420">
        <v>5</v>
      </c>
      <c r="O1391" s="62">
        <v>5</v>
      </c>
      <c r="P1391" s="62">
        <v>0</v>
      </c>
      <c r="Q1391" s="229" t="s">
        <v>34967</v>
      </c>
      <c r="R1391" s="283">
        <v>45349</v>
      </c>
      <c r="S1391" s="283">
        <v>45349</v>
      </c>
      <c r="T1391" s="283" t="s">
        <v>34968</v>
      </c>
      <c r="U1391" s="420">
        <v>12000</v>
      </c>
      <c r="V1391" s="283" t="s">
        <v>65</v>
      </c>
      <c r="W1391" s="284" t="s">
        <v>161</v>
      </c>
      <c r="X1391" s="283" t="s">
        <v>162</v>
      </c>
      <c r="Y1391" s="229" t="s">
        <v>34879</v>
      </c>
      <c r="Z1391" s="285" t="s">
        <v>67</v>
      </c>
      <c r="AA1391" s="283">
        <v>45348</v>
      </c>
      <c r="AB13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391" s="30">
        <f>WEEKNUM(Tabla2[[#This Row],[FECHA_FACTURA]])</f>
        <v>9</v>
      </c>
      <c r="AD1391" s="3" t="str">
        <f>UPPER(TEXT(Tabla2[[#This Row],[FECHA_FACTURA]],"MMMM"))</f>
        <v>FEBRERO</v>
      </c>
      <c r="AE1391" s="30">
        <f>YEAR(Tabla2[[#This Row],[FECHA_FACTURA]])</f>
        <v>2024</v>
      </c>
      <c r="AF1391" s="3" t="str">
        <f>IFERROR(VLOOKUP(Tabla2[[#This Row],[CIUDAD_DESTINO]],Tabla66[],4,),"NACIONAL")</f>
        <v>LOCAL</v>
      </c>
      <c r="AG1391" s="421" t="s">
        <v>164</v>
      </c>
      <c r="AH1391" s="3" t="s">
        <v>173</v>
      </c>
      <c r="AI1391" s="30">
        <f>IFERROR(+IF(Tabla2[[#This Row],[CORTE]]="FUERA DE CORTE",MAX(NETWORKDAYS(Tabla2[[#This Row],[FECHA_FACTURA]],Tabla2[[#This Row],[FTERMINACION]],FESTIVOS!A1223:A1240)-2,0),NETWORKDAYS(Tabla2[[#This Row],[FECHA_FACTURA]],Tabla2[[#This Row],[FTERMINACION]],FESTIVOS!A1223:A1240)-1),"SIN REGISTRO")</f>
        <v>0</v>
      </c>
      <c r="AJ1391" s="3" t="str">
        <f>IF(Tabla2[[#This Row],[TIPO DE CONSOLIDADO]]="CICLO",IF(Tabla2[[#This Row],[DIAS ALISTAMIENTO]]&lt;5,"CUMPLE","NO CUMPLE"),IF(Tabla2[[#This Row],[DIAS ALISTAMIENTO]]=0,"CUMPLE","NO CUMPLE"))</f>
        <v>CUMPLE</v>
      </c>
      <c r="AK1391" s="64"/>
      <c r="AL1391" t="str">
        <f>IFERROR(VLOOKUP(Tabla2[[#This Row],[CAUSAL ALMACENAMIENTO]],Tabla27[[DESCRIPCION DE LA CAUSAL IP6 ]:[RESPONSABLE]],2,),"")</f>
        <v/>
      </c>
      <c r="AM1391"/>
      <c r="AN1391" s="319" t="str">
        <f>IFERROR(VLOOKUP(Tabla2[[#This Row],[CODIGO_PEDIDO]],Tabla1[[PEDIDO]:[FECHA PEDIDO]],7,),"OTRO")</f>
        <v>OTRO</v>
      </c>
      <c r="AO1391" s="319">
        <f>VLOOKUP(Tabla2[[#This Row],[CODIGO_PEDIDO]],SOLISTICA!$E$2:$U$1048576,17,)</f>
        <v>45348</v>
      </c>
      <c r="AP1391" s="30">
        <f>IF(Tabla2[[#This Row],[REMESA BOGOTA]]="OTRO",IF(Tabla2[[#This Row],[REMESA SOLISTICA]]="OTRO",IF(#REF!="OTRO","SIN REGISTRO",IF(Tabla2[[#This Row],[CORTE]]="FUERA DE CORTE",MAX(NETWORKDAYS(Tabla2[[#This Row],[FECHA_FACTURA]],#REF!,FESTIVOS!G1223:G1240)-2,0),NETWORKDAYS(Tabla2[[#This Row],[FECHA_FACTURA]],#REF!,FESTIVOS!A1222:A1240)-1)),IF(Tabla2[[#This Row],[CORTE]]="FUERA DE CORTE",MAX(NETWORKDAYS(Tabla2[[#This Row],[FECHA_FACTURA]],Tabla2[[#This Row],[REMESA SOLISTICA]],FESTIVOS!G1223:G1240)-2,0),NETWORKDAYS(Tabla2[[#This Row],[FECHA_FACTURA]],Tabla2[[#This Row],[REMESA SOLISTICA]],FESTIVOS!A1222:A1240)-1)),IF(Tabla2[[#This Row],[CORTE]]="FUERA DE CORTE",MAX(NETWORKDAYS(Tabla2[[#This Row],[FECHA_FACTURA]],Tabla2[[#This Row],[REMESA BOGOTA]],FESTIVOS!G1223:G1240)-2,0),NETWORKDAYS(Tabla2[[#This Row],[FECHA_FACTURA]],Tabla2[[#This Row],[REMESA BOGOTA]],FESTIVOS!A1222:A1240)-1))</f>
        <v>0</v>
      </c>
      <c r="AQ13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1" s="3" t="str">
        <f>IFERROR(VLOOKUP(Tabla2[[#This Row],[CLIENTE]],Tabla9[],2,),"Sin Cita")</f>
        <v>Sin Cita</v>
      </c>
      <c r="AS1391" s="30">
        <f>IFERROR(VLOOKUP(Tabla2[[#This Row],[CIUDAD_DESTINO]],Tabla66[[POBLACIONES]:[PROMESA]],2,),"POR FAVOR REVISAR")</f>
        <v>1</v>
      </c>
      <c r="AT13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1" s="424" t="str">
        <f>IF(AND(Tabla2[[#This Row],[ON TIME]]="Cumple",Tabla2[[#This Row],[IN FULL]]="Cumple"),"Cumple",IF(Tabla2[[#This Row],[ON TIME]]="Pendiente","Pendiente","No cumple"))</f>
        <v>Cumple</v>
      </c>
      <c r="AW1391" s="3" t="str">
        <f>IFERROR(VLOOKUP(Tabla2[[#This Row],[CODIGO_PEDIDO]],Tabla6[[Pedido Afectado]:[CUMPLIMIENTO]],19,),"Cumple")</f>
        <v>Cumple</v>
      </c>
      <c r="AX13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1" s="63" t="str">
        <f>IF(Tabla2[[#This Row],[ON TIME SHIPE]]="NO CUMPLE","CUMPLE",Tabla2[[#This Row],[OTIF]])</f>
        <v>Cumple</v>
      </c>
      <c r="AZ13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1" t="str">
        <f>IF(Tabla2[[#This Row],[SERVICE]]="No cumple","PHAREX",IFERROR(VLOOKUP(Tabla2[[#This Row],[CAUSAL OPEN]],Tabla5[[DESCRIPCIÓN DE LA CAUSAL SOLISTICA]:[RESPONSABLE]],5,),""))</f>
        <v/>
      </c>
      <c r="BD1391">
        <f>IF(Tabla2[[#This Row],[FECHA_FACTURA]]=Tabla2[[#This Row],[FECHA_FACTURA]],40000,"")</f>
        <v>40000</v>
      </c>
      <c r="BE1391" t="str">
        <f>VLOOKUP(Tabla2[[#This Row],[CIUDAD_DESTINO]],Tabla66[[POBLACIONES]:[CIUDAD DESTINO]],3,)</f>
        <v>BOGOTA</v>
      </c>
      <c r="BF1391">
        <f>IF(Tabla2[[#This Row],[FECHA_FACTURA]]=Tabla2[[#This Row],[FECHA_FACTURA]],8000,"")</f>
        <v>8000</v>
      </c>
      <c r="BG1391" s="62">
        <f>Tabla2[[#This Row],[TOTAL_UNIDADES_PEDIDAS]]</f>
        <v>450</v>
      </c>
      <c r="BH1391" s="62">
        <f ca="1">SUMIF(Tabla2[[FTERMINACION]:[TOTAL_UNIDADES_PEDIDAS2]],Tabla2[[#This Row],[FTERMINACION]],Tabla2[TOTAL_UNIDADES_PEDIDAS2])</f>
        <v>5391</v>
      </c>
      <c r="BI1391">
        <f ca="1">SUMIF(Tabla2[[FECHA_FACTURA]:[TOTAL_UNIDADES_PEDIDAS]],Tabla2[[#This Row],[FECHA_FACTURA]],Tabla2[TOTAL_UNIDADES_PEDIDAS])</f>
        <v>5442</v>
      </c>
      <c r="BJ1391" s="77">
        <f ca="1">Tabla2[[#This Row],[CANTIDAD ]]/Tabla2[[#This Row],[CAPACIDAD]]</f>
        <v>0.68025000000000002</v>
      </c>
      <c r="BK1391">
        <f ca="1">IF(Tabla2[[#This Row],[CANTIDAD FIN.]]&lt;Tabla2[[#This Row],[CAPACIDAD]],0,1)</f>
        <v>0</v>
      </c>
      <c r="BL13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2" spans="1:64" x14ac:dyDescent="0.35">
      <c r="A1392" s="64" t="s">
        <v>156</v>
      </c>
      <c r="B1392" s="64" t="s">
        <v>157</v>
      </c>
      <c r="C1392" s="418" t="s">
        <v>35518</v>
      </c>
      <c r="D1392" s="64" t="s">
        <v>34881</v>
      </c>
      <c r="E1392" s="283">
        <v>45349</v>
      </c>
      <c r="F1392" s="284">
        <v>0.38476851851851851</v>
      </c>
      <c r="G1392" s="229" t="s">
        <v>216</v>
      </c>
      <c r="H1392" s="64" t="s">
        <v>217</v>
      </c>
      <c r="I1392" s="229" t="s">
        <v>216</v>
      </c>
      <c r="J1392" s="419" t="s">
        <v>64</v>
      </c>
      <c r="K1392" s="64" t="s">
        <v>218</v>
      </c>
      <c r="L1392" s="420">
        <v>6</v>
      </c>
      <c r="M1392" s="420">
        <v>6</v>
      </c>
      <c r="N1392" s="420">
        <v>1</v>
      </c>
      <c r="O1392" s="62">
        <v>0</v>
      </c>
      <c r="P1392" s="62">
        <v>1</v>
      </c>
      <c r="Q1392" s="229" t="s">
        <v>35519</v>
      </c>
      <c r="R1392" s="283">
        <v>45350</v>
      </c>
      <c r="S1392" s="283">
        <v>45352</v>
      </c>
      <c r="T1392" s="283"/>
      <c r="U1392" s="420">
        <v>11500</v>
      </c>
      <c r="V1392" s="283" t="s">
        <v>215</v>
      </c>
      <c r="W1392" s="284" t="s">
        <v>161</v>
      </c>
      <c r="X1392" s="283" t="s">
        <v>162</v>
      </c>
      <c r="Y1392" s="229" t="s">
        <v>35520</v>
      </c>
      <c r="Z1392" s="285" t="s">
        <v>67</v>
      </c>
      <c r="AA1392" s="283">
        <v>45349</v>
      </c>
      <c r="AB13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2" s="30">
        <f>WEEKNUM(Tabla2[[#This Row],[FECHA_FACTURA]])</f>
        <v>9</v>
      </c>
      <c r="AD1392" s="3" t="str">
        <f>UPPER(TEXT(Tabla2[[#This Row],[FECHA_FACTURA]],"MMMM"))</f>
        <v>FEBRERO</v>
      </c>
      <c r="AE1392" s="30">
        <f>YEAR(Tabla2[[#This Row],[FECHA_FACTURA]])</f>
        <v>2024</v>
      </c>
      <c r="AF1392" s="3" t="str">
        <f>IFERROR(VLOOKUP(Tabla2[[#This Row],[CIUDAD_DESTINO]],Tabla66[],4,),"NACIONAL")</f>
        <v>LOCAL</v>
      </c>
      <c r="AG1392" s="421" t="s">
        <v>164</v>
      </c>
      <c r="AH1392" s="3" t="s">
        <v>121</v>
      </c>
      <c r="AI1392" s="30">
        <f>IFERROR(+IF(Tabla2[[#This Row],[CORTE]]="FUERA DE CORTE",MAX(NETWORKDAYS(Tabla2[[#This Row],[FECHA_FACTURA]],Tabla2[[#This Row],[FTERMINACION]],FESTIVOS!A1400:A1417)-2,0),NETWORKDAYS(Tabla2[[#This Row],[FECHA_FACTURA]],Tabla2[[#This Row],[FTERMINACION]],FESTIVOS!A1400:A1417)-1),"SIN REGISTRO")</f>
        <v>0</v>
      </c>
      <c r="AJ1392" s="3" t="str">
        <f>IF(Tabla2[[#This Row],[TIPO DE CONSOLIDADO]]="CICLO",IF(Tabla2[[#This Row],[DIAS ALISTAMIENTO]]&lt;5,"CUMPLE","NO CUMPLE"),IF(Tabla2[[#This Row],[DIAS ALISTAMIENTO]]=0,"CUMPLE","NO CUMPLE"))</f>
        <v>CUMPLE</v>
      </c>
      <c r="AK1392" s="64"/>
      <c r="AL1392" t="str">
        <f>IFERROR(VLOOKUP(Tabla2[[#This Row],[CAUSAL ALMACENAMIENTO]],Tabla27[[DESCRIPCION DE LA CAUSAL IP6 ]:[RESPONSABLE]],2,),"")</f>
        <v/>
      </c>
      <c r="AM1392"/>
      <c r="AN1392" s="319" t="str">
        <f>IFERROR(VLOOKUP(Tabla2[[#This Row],[CODIGO_PEDIDO]],Tabla1[[PEDIDO]:[FECHA PEDIDO]],7,),"OTRO")</f>
        <v>OTRO</v>
      </c>
      <c r="AO1392" s="319">
        <f>VLOOKUP(Tabla2[[#This Row],[CODIGO_PEDIDO]],SOLISTICA!$E$2:$U$1048576,17,)</f>
        <v>45349</v>
      </c>
      <c r="AP1392" s="30">
        <f>IF(Tabla2[[#This Row],[REMESA BOGOTA]]="OTRO",IF(Tabla2[[#This Row],[REMESA SOLISTICA]]="OTRO",IF(#REF!="OTRO","SIN REGISTRO",IF(Tabla2[[#This Row],[CORTE]]="FUERA DE CORTE",MAX(NETWORKDAYS(Tabla2[[#This Row],[FECHA_FACTURA]],#REF!,FESTIVOS!G1400:G1417)-2,0),NETWORKDAYS(Tabla2[[#This Row],[FECHA_FACTURA]],#REF!,FESTIVOS!A1399:A1417)-1)),IF(Tabla2[[#This Row],[CORTE]]="FUERA DE CORTE",MAX(NETWORKDAYS(Tabla2[[#This Row],[FECHA_FACTURA]],Tabla2[[#This Row],[REMESA SOLISTICA]],FESTIVOS!G1400:G1417)-2,0),NETWORKDAYS(Tabla2[[#This Row],[FECHA_FACTURA]],Tabla2[[#This Row],[REMESA SOLISTICA]],FESTIVOS!A1399:A1417)-1)),IF(Tabla2[[#This Row],[CORTE]]="FUERA DE CORTE",MAX(NETWORKDAYS(Tabla2[[#This Row],[FECHA_FACTURA]],Tabla2[[#This Row],[REMESA BOGOTA]],FESTIVOS!G1400:G1417)-2,0),NETWORKDAYS(Tabla2[[#This Row],[FECHA_FACTURA]],Tabla2[[#This Row],[REMESA BOGOTA]],FESTIVOS!A1399:A1417)-1))</f>
        <v>0</v>
      </c>
      <c r="AQ13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2" s="3" t="str">
        <f>IFERROR(VLOOKUP(Tabla2[[#This Row],[CLIENTE]],Tabla9[],2,),"Sin Cita")</f>
        <v>Sin Cita</v>
      </c>
      <c r="AS1392" s="30">
        <f>IFERROR(VLOOKUP(Tabla2[[#This Row],[CIUDAD_DESTINO]],Tabla66[[POBLACIONES]:[PROMESA]],2,),"POR FAVOR REVISAR")</f>
        <v>1</v>
      </c>
      <c r="AT1392" s="422" t="s">
        <v>76</v>
      </c>
      <c r="AU13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2" s="424" t="str">
        <f>IF(AND(Tabla2[[#This Row],[ON TIME]]="Cumple",Tabla2[[#This Row],[IN FULL]]="Cumple"),"Cumple",IF(Tabla2[[#This Row],[ON TIME]]="Pendiente","Pendiente","No cumple"))</f>
        <v>Cumple</v>
      </c>
      <c r="AW1392" s="3" t="str">
        <f>IFERROR(VLOOKUP(Tabla2[[#This Row],[CODIGO_PEDIDO]],Tabla6[[Pedido Afectado]:[CUMPLIMIENTO]],19,),"Cumple")</f>
        <v>Cumple</v>
      </c>
      <c r="AX13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2" s="63" t="str">
        <f>IF(Tabla2[[#This Row],[ON TIME SHIPE]]="NO CUMPLE","CUMPLE",Tabla2[[#This Row],[OTIF]])</f>
        <v>Cumple</v>
      </c>
      <c r="AZ13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2" t="str">
        <f>IF(Tabla2[[#This Row],[SERVICE]]="No cumple","PHAREX",IFERROR(VLOOKUP(Tabla2[[#This Row],[CAUSAL OPEN]],Tabla5[[DESCRIPCIÓN DE LA CAUSAL SOLISTICA]:[RESPONSABLE]],5,),""))</f>
        <v/>
      </c>
      <c r="BD1392">
        <f>IF(Tabla2[[#This Row],[FECHA_FACTURA]]=Tabla2[[#This Row],[FECHA_FACTURA]],40000,"")</f>
        <v>40000</v>
      </c>
      <c r="BE1392" t="str">
        <f>VLOOKUP(Tabla2[[#This Row],[CIUDAD_DESTINO]],Tabla66[[POBLACIONES]:[CIUDAD DESTINO]],3,)</f>
        <v>BOGOTA</v>
      </c>
      <c r="BF1392">
        <f>IF(Tabla2[[#This Row],[FECHA_FACTURA]]=Tabla2[[#This Row],[FECHA_FACTURA]],8000,"")</f>
        <v>8000</v>
      </c>
      <c r="BG1392" s="62">
        <f>Tabla2[[#This Row],[TOTAL_UNIDADES_PEDIDAS]]</f>
        <v>6</v>
      </c>
      <c r="BH1392" s="62">
        <f ca="1">SUMIF(Tabla2[[FTERMINACION]:[TOTAL_UNIDADES_PEDIDAS2]],Tabla2[[#This Row],[FTERMINACION]],Tabla2[TOTAL_UNIDADES_PEDIDAS2])</f>
        <v>7462</v>
      </c>
      <c r="BI1392">
        <f ca="1">SUMIF(Tabla2[[FECHA_FACTURA]:[TOTAL_UNIDADES_PEDIDAS]],Tabla2[[#This Row],[FECHA_FACTURA]],Tabla2[TOTAL_UNIDADES_PEDIDAS])</f>
        <v>16383</v>
      </c>
      <c r="BJ1392" s="77">
        <f ca="1">Tabla2[[#This Row],[CANTIDAD ]]/Tabla2[[#This Row],[CAPACIDAD]]</f>
        <v>2.0478749999999999</v>
      </c>
      <c r="BK1392">
        <f ca="1">IF(Tabla2[[#This Row],[CANTIDAD FIN.]]&lt;Tabla2[[#This Row],[CAPACIDAD]],0,1)</f>
        <v>0</v>
      </c>
      <c r="BL13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3" spans="1:64" x14ac:dyDescent="0.35">
      <c r="A1393" s="64" t="s">
        <v>156</v>
      </c>
      <c r="B1393" s="64" t="s">
        <v>157</v>
      </c>
      <c r="C1393" s="418" t="s">
        <v>35521</v>
      </c>
      <c r="D1393" s="64" t="s">
        <v>35522</v>
      </c>
      <c r="E1393" s="283">
        <v>45349</v>
      </c>
      <c r="F1393" s="284">
        <v>0.38476851851851851</v>
      </c>
      <c r="G1393" s="229" t="s">
        <v>508</v>
      </c>
      <c r="H1393" s="64" t="s">
        <v>421</v>
      </c>
      <c r="I1393" s="229" t="s">
        <v>508</v>
      </c>
      <c r="J1393" s="419" t="s">
        <v>394</v>
      </c>
      <c r="K1393" s="64" t="s">
        <v>422</v>
      </c>
      <c r="L1393" s="420">
        <v>4</v>
      </c>
      <c r="M1393" s="420">
        <v>4</v>
      </c>
      <c r="N1393" s="420">
        <v>1</v>
      </c>
      <c r="O1393" s="62">
        <v>0</v>
      </c>
      <c r="P1393" s="62">
        <v>1</v>
      </c>
      <c r="Q1393" s="229" t="s">
        <v>35523</v>
      </c>
      <c r="R1393" s="283">
        <v>45350</v>
      </c>
      <c r="S1393" s="283">
        <v>45352</v>
      </c>
      <c r="T1393" s="283" t="s">
        <v>35524</v>
      </c>
      <c r="U1393" s="420">
        <v>11500</v>
      </c>
      <c r="V1393" s="283" t="s">
        <v>215</v>
      </c>
      <c r="W1393" s="284" t="s">
        <v>161</v>
      </c>
      <c r="X1393" s="283" t="s">
        <v>162</v>
      </c>
      <c r="Y1393" s="229" t="s">
        <v>35520</v>
      </c>
      <c r="Z1393" s="285" t="s">
        <v>67</v>
      </c>
      <c r="AA1393" s="283">
        <v>45349</v>
      </c>
      <c r="AB13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3" s="30">
        <f>WEEKNUM(Tabla2[[#This Row],[FECHA_FACTURA]])</f>
        <v>9</v>
      </c>
      <c r="AD1393" s="3" t="str">
        <f>UPPER(TEXT(Tabla2[[#This Row],[FECHA_FACTURA]],"MMMM"))</f>
        <v>FEBRERO</v>
      </c>
      <c r="AE1393" s="30">
        <f>YEAR(Tabla2[[#This Row],[FECHA_FACTURA]])</f>
        <v>2024</v>
      </c>
      <c r="AF1393" s="3" t="str">
        <f>IFERROR(VLOOKUP(Tabla2[[#This Row],[CIUDAD_DESTINO]],Tabla66[],4,),"NACIONAL")</f>
        <v>LOCAL</v>
      </c>
      <c r="AG1393" s="421" t="s">
        <v>164</v>
      </c>
      <c r="AH1393" s="3" t="s">
        <v>121</v>
      </c>
      <c r="AI1393" s="30">
        <f>IFERROR(+IF(Tabla2[[#This Row],[CORTE]]="FUERA DE CORTE",MAX(NETWORKDAYS(Tabla2[[#This Row],[FECHA_FACTURA]],Tabla2[[#This Row],[FTERMINACION]],FESTIVOS!A1401:A1418)-2,0),NETWORKDAYS(Tabla2[[#This Row],[FECHA_FACTURA]],Tabla2[[#This Row],[FTERMINACION]],FESTIVOS!A1401:A1418)-1),"SIN REGISTRO")</f>
        <v>0</v>
      </c>
      <c r="AJ1393" s="3" t="str">
        <f>IF(Tabla2[[#This Row],[TIPO DE CONSOLIDADO]]="CICLO",IF(Tabla2[[#This Row],[DIAS ALISTAMIENTO]]&lt;5,"CUMPLE","NO CUMPLE"),IF(Tabla2[[#This Row],[DIAS ALISTAMIENTO]]=0,"CUMPLE","NO CUMPLE"))</f>
        <v>CUMPLE</v>
      </c>
      <c r="AK1393" s="64"/>
      <c r="AL1393" t="str">
        <f>IFERROR(VLOOKUP(Tabla2[[#This Row],[CAUSAL ALMACENAMIENTO]],Tabla27[[DESCRIPCION DE LA CAUSAL IP6 ]:[RESPONSABLE]],2,),"")</f>
        <v/>
      </c>
      <c r="AM1393"/>
      <c r="AN1393" s="319" t="str">
        <f>IFERROR(VLOOKUP(Tabla2[[#This Row],[CODIGO_PEDIDO]],Tabla1[[PEDIDO]:[FECHA PEDIDO]],7,),"OTRO")</f>
        <v>OTRO</v>
      </c>
      <c r="AO1393" s="319">
        <f>VLOOKUP(Tabla2[[#This Row],[CODIGO_PEDIDO]],SOLISTICA!$E$2:$U$1048576,17,)</f>
        <v>45349</v>
      </c>
      <c r="AP1393" s="30">
        <f>IF(Tabla2[[#This Row],[REMESA BOGOTA]]="OTRO",IF(Tabla2[[#This Row],[REMESA SOLISTICA]]="OTRO",IF(#REF!="OTRO","SIN REGISTRO",IF(Tabla2[[#This Row],[CORTE]]="FUERA DE CORTE",MAX(NETWORKDAYS(Tabla2[[#This Row],[FECHA_FACTURA]],#REF!,FESTIVOS!G1401:G1418)-2,0),NETWORKDAYS(Tabla2[[#This Row],[FECHA_FACTURA]],#REF!,FESTIVOS!A1400:A1418)-1)),IF(Tabla2[[#This Row],[CORTE]]="FUERA DE CORTE",MAX(NETWORKDAYS(Tabla2[[#This Row],[FECHA_FACTURA]],Tabla2[[#This Row],[REMESA SOLISTICA]],FESTIVOS!G1401:G1418)-2,0),NETWORKDAYS(Tabla2[[#This Row],[FECHA_FACTURA]],Tabla2[[#This Row],[REMESA SOLISTICA]],FESTIVOS!A1400:A1418)-1)),IF(Tabla2[[#This Row],[CORTE]]="FUERA DE CORTE",MAX(NETWORKDAYS(Tabla2[[#This Row],[FECHA_FACTURA]],Tabla2[[#This Row],[REMESA BOGOTA]],FESTIVOS!G1401:G1418)-2,0),NETWORKDAYS(Tabla2[[#This Row],[FECHA_FACTURA]],Tabla2[[#This Row],[REMESA BOGOTA]],FESTIVOS!A1400:A1418)-1))</f>
        <v>0</v>
      </c>
      <c r="AQ13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3" s="3" t="str">
        <f>IFERROR(VLOOKUP(Tabla2[[#This Row],[CLIENTE]],Tabla9[],2,),"Sin Cita")</f>
        <v>Cita</v>
      </c>
      <c r="AS1393" s="30">
        <f>IFERROR(VLOOKUP(Tabla2[[#This Row],[CIUDAD_DESTINO]],Tabla66[[POBLACIONES]:[PROMESA]],2,),"POR FAVOR REVISAR")</f>
        <v>1</v>
      </c>
      <c r="AT13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3" s="424" t="str">
        <f>IF(AND(Tabla2[[#This Row],[ON TIME]]="Cumple",Tabla2[[#This Row],[IN FULL]]="Cumple"),"Cumple",IF(Tabla2[[#This Row],[ON TIME]]="Pendiente","Pendiente","No cumple"))</f>
        <v>Cumple</v>
      </c>
      <c r="AW1393" s="3" t="str">
        <f>IFERROR(VLOOKUP(Tabla2[[#This Row],[CODIGO_PEDIDO]],Tabla6[[Pedido Afectado]:[CUMPLIMIENTO]],19,),"Cumple")</f>
        <v>Cumple</v>
      </c>
      <c r="AX13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3" s="63" t="str">
        <f>IF(Tabla2[[#This Row],[ON TIME SHIPE]]="NO CUMPLE","CUMPLE",Tabla2[[#This Row],[OTIF]])</f>
        <v>Cumple</v>
      </c>
      <c r="AZ13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3" t="str">
        <f>IF(Tabla2[[#This Row],[SERVICE]]="No cumple","PHAREX",IFERROR(VLOOKUP(Tabla2[[#This Row],[CAUSAL OPEN]],Tabla5[[DESCRIPCIÓN DE LA CAUSAL SOLISTICA]:[RESPONSABLE]],5,),""))</f>
        <v/>
      </c>
      <c r="BD1393">
        <f>IF(Tabla2[[#This Row],[FECHA_FACTURA]]=Tabla2[[#This Row],[FECHA_FACTURA]],40000,"")</f>
        <v>40000</v>
      </c>
      <c r="BE1393" t="str">
        <f>VLOOKUP(Tabla2[[#This Row],[CIUDAD_DESTINO]],Tabla66[[POBLACIONES]:[CIUDAD DESTINO]],3,)</f>
        <v>FUNZA</v>
      </c>
      <c r="BF1393">
        <f>IF(Tabla2[[#This Row],[FECHA_FACTURA]]=Tabla2[[#This Row],[FECHA_FACTURA]],8000,"")</f>
        <v>8000</v>
      </c>
      <c r="BG1393" s="62">
        <f>Tabla2[[#This Row],[TOTAL_UNIDADES_PEDIDAS]]</f>
        <v>4</v>
      </c>
      <c r="BH1393" s="62">
        <f ca="1">SUMIF(Tabla2[[FTERMINACION]:[TOTAL_UNIDADES_PEDIDAS2]],Tabla2[[#This Row],[FTERMINACION]],Tabla2[TOTAL_UNIDADES_PEDIDAS2])</f>
        <v>7462</v>
      </c>
      <c r="BI1393">
        <f ca="1">SUMIF(Tabla2[[FECHA_FACTURA]:[TOTAL_UNIDADES_PEDIDAS]],Tabla2[[#This Row],[FECHA_FACTURA]],Tabla2[TOTAL_UNIDADES_PEDIDAS])</f>
        <v>16383</v>
      </c>
      <c r="BJ1393" s="77">
        <f ca="1">Tabla2[[#This Row],[CANTIDAD ]]/Tabla2[[#This Row],[CAPACIDAD]]</f>
        <v>2.0478749999999999</v>
      </c>
      <c r="BK1393">
        <f ca="1">IF(Tabla2[[#This Row],[CANTIDAD FIN.]]&lt;Tabla2[[#This Row],[CAPACIDAD]],0,1)</f>
        <v>0</v>
      </c>
      <c r="BL13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4" spans="1:64" x14ac:dyDescent="0.35">
      <c r="A1394" s="64" t="s">
        <v>156</v>
      </c>
      <c r="B1394" s="64" t="s">
        <v>157</v>
      </c>
      <c r="C1394" s="418" t="s">
        <v>35525</v>
      </c>
      <c r="D1394" s="64" t="s">
        <v>35526</v>
      </c>
      <c r="E1394" s="283">
        <v>45349</v>
      </c>
      <c r="F1394" s="284">
        <v>0.38476851851851851</v>
      </c>
      <c r="G1394" s="229" t="s">
        <v>420</v>
      </c>
      <c r="H1394" s="64" t="s">
        <v>421</v>
      </c>
      <c r="I1394" s="229" t="s">
        <v>420</v>
      </c>
      <c r="J1394" s="419" t="s">
        <v>394</v>
      </c>
      <c r="K1394" s="64" t="s">
        <v>422</v>
      </c>
      <c r="L1394" s="420">
        <v>101</v>
      </c>
      <c r="M1394" s="420">
        <v>101</v>
      </c>
      <c r="N1394" s="420">
        <v>3</v>
      </c>
      <c r="O1394" s="62">
        <v>1</v>
      </c>
      <c r="P1394" s="62">
        <v>2</v>
      </c>
      <c r="Q1394" s="229" t="s">
        <v>35527</v>
      </c>
      <c r="R1394" s="283">
        <v>45350</v>
      </c>
      <c r="S1394" s="283">
        <v>45352</v>
      </c>
      <c r="T1394" s="283" t="s">
        <v>35528</v>
      </c>
      <c r="U1394" s="420">
        <v>11500</v>
      </c>
      <c r="V1394" s="283" t="s">
        <v>215</v>
      </c>
      <c r="W1394" s="284" t="s">
        <v>161</v>
      </c>
      <c r="X1394" s="283" t="s">
        <v>162</v>
      </c>
      <c r="Y1394" s="229" t="s">
        <v>35520</v>
      </c>
      <c r="Z1394" s="285" t="s">
        <v>143</v>
      </c>
      <c r="AA1394" s="283">
        <v>45349</v>
      </c>
      <c r="AB13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4" s="30">
        <f>WEEKNUM(Tabla2[[#This Row],[FECHA_FACTURA]])</f>
        <v>9</v>
      </c>
      <c r="AD1394" s="3" t="str">
        <f>UPPER(TEXT(Tabla2[[#This Row],[FECHA_FACTURA]],"MMMM"))</f>
        <v>FEBRERO</v>
      </c>
      <c r="AE1394" s="30">
        <f>YEAR(Tabla2[[#This Row],[FECHA_FACTURA]])</f>
        <v>2024</v>
      </c>
      <c r="AF1394" s="3" t="str">
        <f>IFERROR(VLOOKUP(Tabla2[[#This Row],[CIUDAD_DESTINO]],Tabla66[],4,),"NACIONAL")</f>
        <v>LOCAL</v>
      </c>
      <c r="AG1394" s="421" t="s">
        <v>164</v>
      </c>
      <c r="AH1394" s="3" t="s">
        <v>121</v>
      </c>
      <c r="AI1394" s="30">
        <f>IFERROR(+IF(Tabla2[[#This Row],[CORTE]]="FUERA DE CORTE",MAX(NETWORKDAYS(Tabla2[[#This Row],[FECHA_FACTURA]],Tabla2[[#This Row],[FTERMINACION]],FESTIVOS!A1402:A1419)-2,0),NETWORKDAYS(Tabla2[[#This Row],[FECHA_FACTURA]],Tabla2[[#This Row],[FTERMINACION]],FESTIVOS!A1402:A1419)-1),"SIN REGISTRO")</f>
        <v>0</v>
      </c>
      <c r="AJ1394" s="3" t="str">
        <f>IF(Tabla2[[#This Row],[TIPO DE CONSOLIDADO]]="CICLO",IF(Tabla2[[#This Row],[DIAS ALISTAMIENTO]]&lt;5,"CUMPLE","NO CUMPLE"),IF(Tabla2[[#This Row],[DIAS ALISTAMIENTO]]=0,"CUMPLE","NO CUMPLE"))</f>
        <v>CUMPLE</v>
      </c>
      <c r="AK1394" s="64"/>
      <c r="AL1394" t="str">
        <f>IFERROR(VLOOKUP(Tabla2[[#This Row],[CAUSAL ALMACENAMIENTO]],Tabla27[[DESCRIPCION DE LA CAUSAL IP6 ]:[RESPONSABLE]],2,),"")</f>
        <v/>
      </c>
      <c r="AM1394"/>
      <c r="AN1394" s="319" t="str">
        <f>IFERROR(VLOOKUP(Tabla2[[#This Row],[CODIGO_PEDIDO]],Tabla1[[PEDIDO]:[FECHA PEDIDO]],7,),"OTRO")</f>
        <v>OTRO</v>
      </c>
      <c r="AO1394" s="319">
        <f>VLOOKUP(Tabla2[[#This Row],[CODIGO_PEDIDO]],SOLISTICA!$E$2:$U$1048576,17,)</f>
        <v>45349</v>
      </c>
      <c r="AP1394" s="30">
        <f>IF(Tabla2[[#This Row],[REMESA BOGOTA]]="OTRO",IF(Tabla2[[#This Row],[REMESA SOLISTICA]]="OTRO",IF(#REF!="OTRO","SIN REGISTRO",IF(Tabla2[[#This Row],[CORTE]]="FUERA DE CORTE",MAX(NETWORKDAYS(Tabla2[[#This Row],[FECHA_FACTURA]],#REF!,FESTIVOS!G1402:G1419)-2,0),NETWORKDAYS(Tabla2[[#This Row],[FECHA_FACTURA]],#REF!,FESTIVOS!A1401:A1419)-1)),IF(Tabla2[[#This Row],[CORTE]]="FUERA DE CORTE",MAX(NETWORKDAYS(Tabla2[[#This Row],[FECHA_FACTURA]],Tabla2[[#This Row],[REMESA SOLISTICA]],FESTIVOS!G1402:G1419)-2,0),NETWORKDAYS(Tabla2[[#This Row],[FECHA_FACTURA]],Tabla2[[#This Row],[REMESA SOLISTICA]],FESTIVOS!A1401:A1419)-1)),IF(Tabla2[[#This Row],[CORTE]]="FUERA DE CORTE",MAX(NETWORKDAYS(Tabla2[[#This Row],[FECHA_FACTURA]],Tabla2[[#This Row],[REMESA BOGOTA]],FESTIVOS!G1402:G1419)-2,0),NETWORKDAYS(Tabla2[[#This Row],[FECHA_FACTURA]],Tabla2[[#This Row],[REMESA BOGOTA]],FESTIVOS!A1401:A1419)-1))</f>
        <v>0</v>
      </c>
      <c r="AQ13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4" s="3" t="str">
        <f>IFERROR(VLOOKUP(Tabla2[[#This Row],[CLIENTE]],Tabla9[],2,),"Sin Cita")</f>
        <v>Cita</v>
      </c>
      <c r="AS1394" s="30">
        <f>IFERROR(VLOOKUP(Tabla2[[#This Row],[CIUDAD_DESTINO]],Tabla66[[POBLACIONES]:[PROMESA]],2,),"POR FAVOR REVISAR")</f>
        <v>1</v>
      </c>
      <c r="AT13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4" s="424" t="str">
        <f>IF(AND(Tabla2[[#This Row],[ON TIME]]="Cumple",Tabla2[[#This Row],[IN FULL]]="Cumple"),"Cumple",IF(Tabla2[[#This Row],[ON TIME]]="Pendiente","Pendiente","No cumple"))</f>
        <v>Cumple</v>
      </c>
      <c r="AW1394" s="3" t="str">
        <f>IFERROR(VLOOKUP(Tabla2[[#This Row],[CODIGO_PEDIDO]],Tabla6[[Pedido Afectado]:[CUMPLIMIENTO]],19,),"Cumple")</f>
        <v>Cumple</v>
      </c>
      <c r="AX13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4" s="63" t="str">
        <f>IF(Tabla2[[#This Row],[ON TIME SHIPE]]="NO CUMPLE","CUMPLE",Tabla2[[#This Row],[OTIF]])</f>
        <v>Cumple</v>
      </c>
      <c r="AZ13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4" t="str">
        <f>IF(Tabla2[[#This Row],[SERVICE]]="No cumple","PHAREX",IFERROR(VLOOKUP(Tabla2[[#This Row],[CAUSAL OPEN]],Tabla5[[DESCRIPCIÓN DE LA CAUSAL SOLISTICA]:[RESPONSABLE]],5,),""))</f>
        <v/>
      </c>
      <c r="BD1394">
        <f>IF(Tabla2[[#This Row],[FECHA_FACTURA]]=Tabla2[[#This Row],[FECHA_FACTURA]],40000,"")</f>
        <v>40000</v>
      </c>
      <c r="BE1394" t="str">
        <f>VLOOKUP(Tabla2[[#This Row],[CIUDAD_DESTINO]],Tabla66[[POBLACIONES]:[CIUDAD DESTINO]],3,)</f>
        <v>FUNZA</v>
      </c>
      <c r="BF1394">
        <f>IF(Tabla2[[#This Row],[FECHA_FACTURA]]=Tabla2[[#This Row],[FECHA_FACTURA]],8000,"")</f>
        <v>8000</v>
      </c>
      <c r="BG1394" s="62">
        <f>Tabla2[[#This Row],[TOTAL_UNIDADES_PEDIDAS]]</f>
        <v>101</v>
      </c>
      <c r="BH1394" s="62">
        <f ca="1">SUMIF(Tabla2[[FTERMINACION]:[TOTAL_UNIDADES_PEDIDAS2]],Tabla2[[#This Row],[FTERMINACION]],Tabla2[TOTAL_UNIDADES_PEDIDAS2])</f>
        <v>7462</v>
      </c>
      <c r="BI1394">
        <f ca="1">SUMIF(Tabla2[[FECHA_FACTURA]:[TOTAL_UNIDADES_PEDIDAS]],Tabla2[[#This Row],[FECHA_FACTURA]],Tabla2[TOTAL_UNIDADES_PEDIDAS])</f>
        <v>16383</v>
      </c>
      <c r="BJ1394" s="77">
        <f ca="1">Tabla2[[#This Row],[CANTIDAD ]]/Tabla2[[#This Row],[CAPACIDAD]]</f>
        <v>2.0478749999999999</v>
      </c>
      <c r="BK1394">
        <f ca="1">IF(Tabla2[[#This Row],[CANTIDAD FIN.]]&lt;Tabla2[[#This Row],[CAPACIDAD]],0,1)</f>
        <v>0</v>
      </c>
      <c r="BL13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5" spans="1:64" x14ac:dyDescent="0.35">
      <c r="A1395" s="64" t="s">
        <v>156</v>
      </c>
      <c r="B1395" s="64" t="s">
        <v>157</v>
      </c>
      <c r="C1395" s="418" t="s">
        <v>35529</v>
      </c>
      <c r="D1395" s="64" t="s">
        <v>35530</v>
      </c>
      <c r="E1395" s="283">
        <v>45349</v>
      </c>
      <c r="F1395" s="284">
        <v>0.38476851851851851</v>
      </c>
      <c r="G1395" s="229" t="s">
        <v>420</v>
      </c>
      <c r="H1395" s="64" t="s">
        <v>421</v>
      </c>
      <c r="I1395" s="229" t="s">
        <v>420</v>
      </c>
      <c r="J1395" s="419" t="s">
        <v>394</v>
      </c>
      <c r="K1395" s="64" t="s">
        <v>422</v>
      </c>
      <c r="L1395" s="420">
        <v>12</v>
      </c>
      <c r="M1395" s="420">
        <v>12</v>
      </c>
      <c r="N1395" s="420">
        <v>1</v>
      </c>
      <c r="O1395" s="62">
        <v>1</v>
      </c>
      <c r="P1395" s="62">
        <v>0</v>
      </c>
      <c r="Q1395" s="229" t="s">
        <v>35531</v>
      </c>
      <c r="R1395" s="283">
        <v>45350</v>
      </c>
      <c r="S1395" s="283">
        <v>45352</v>
      </c>
      <c r="T1395" s="283" t="s">
        <v>35532</v>
      </c>
      <c r="U1395" s="420">
        <v>11500</v>
      </c>
      <c r="V1395" s="283" t="s">
        <v>215</v>
      </c>
      <c r="W1395" s="284" t="s">
        <v>161</v>
      </c>
      <c r="X1395" s="283" t="s">
        <v>162</v>
      </c>
      <c r="Y1395" s="229" t="s">
        <v>35520</v>
      </c>
      <c r="Z1395" s="285" t="s">
        <v>67</v>
      </c>
      <c r="AA1395" s="283">
        <v>45349</v>
      </c>
      <c r="AB13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5" s="30">
        <f>WEEKNUM(Tabla2[[#This Row],[FECHA_FACTURA]])</f>
        <v>9</v>
      </c>
      <c r="AD1395" s="3" t="str">
        <f>UPPER(TEXT(Tabla2[[#This Row],[FECHA_FACTURA]],"MMMM"))</f>
        <v>FEBRERO</v>
      </c>
      <c r="AE1395" s="30">
        <f>YEAR(Tabla2[[#This Row],[FECHA_FACTURA]])</f>
        <v>2024</v>
      </c>
      <c r="AF1395" s="3" t="str">
        <f>IFERROR(VLOOKUP(Tabla2[[#This Row],[CIUDAD_DESTINO]],Tabla66[],4,),"NACIONAL")</f>
        <v>LOCAL</v>
      </c>
      <c r="AG1395" s="421" t="s">
        <v>164</v>
      </c>
      <c r="AH1395" s="3" t="s">
        <v>121</v>
      </c>
      <c r="AI1395" s="30">
        <f>IFERROR(+IF(Tabla2[[#This Row],[CORTE]]="FUERA DE CORTE",MAX(NETWORKDAYS(Tabla2[[#This Row],[FECHA_FACTURA]],Tabla2[[#This Row],[FTERMINACION]],FESTIVOS!A1403:A1420)-2,0),NETWORKDAYS(Tabla2[[#This Row],[FECHA_FACTURA]],Tabla2[[#This Row],[FTERMINACION]],FESTIVOS!A1403:A1420)-1),"SIN REGISTRO")</f>
        <v>0</v>
      </c>
      <c r="AJ1395" s="3" t="str">
        <f>IF(Tabla2[[#This Row],[TIPO DE CONSOLIDADO]]="CICLO",IF(Tabla2[[#This Row],[DIAS ALISTAMIENTO]]&lt;5,"CUMPLE","NO CUMPLE"),IF(Tabla2[[#This Row],[DIAS ALISTAMIENTO]]=0,"CUMPLE","NO CUMPLE"))</f>
        <v>CUMPLE</v>
      </c>
      <c r="AK1395" s="64"/>
      <c r="AL1395" t="str">
        <f>IFERROR(VLOOKUP(Tabla2[[#This Row],[CAUSAL ALMACENAMIENTO]],Tabla27[[DESCRIPCION DE LA CAUSAL IP6 ]:[RESPONSABLE]],2,),"")</f>
        <v/>
      </c>
      <c r="AM1395"/>
      <c r="AN1395" s="319" t="str">
        <f>IFERROR(VLOOKUP(Tabla2[[#This Row],[CODIGO_PEDIDO]],Tabla1[[PEDIDO]:[FECHA PEDIDO]],7,),"OTRO")</f>
        <v>OTRO</v>
      </c>
      <c r="AO1395" s="319">
        <f>VLOOKUP(Tabla2[[#This Row],[CODIGO_PEDIDO]],SOLISTICA!$E$2:$U$1048576,17,)</f>
        <v>45349</v>
      </c>
      <c r="AP1395" s="30">
        <f>IF(Tabla2[[#This Row],[REMESA BOGOTA]]="OTRO",IF(Tabla2[[#This Row],[REMESA SOLISTICA]]="OTRO",IF(#REF!="OTRO","SIN REGISTRO",IF(Tabla2[[#This Row],[CORTE]]="FUERA DE CORTE",MAX(NETWORKDAYS(Tabla2[[#This Row],[FECHA_FACTURA]],#REF!,FESTIVOS!G1403:G1420)-2,0),NETWORKDAYS(Tabla2[[#This Row],[FECHA_FACTURA]],#REF!,FESTIVOS!A1402:A1420)-1)),IF(Tabla2[[#This Row],[CORTE]]="FUERA DE CORTE",MAX(NETWORKDAYS(Tabla2[[#This Row],[FECHA_FACTURA]],Tabla2[[#This Row],[REMESA SOLISTICA]],FESTIVOS!G1403:G1420)-2,0),NETWORKDAYS(Tabla2[[#This Row],[FECHA_FACTURA]],Tabla2[[#This Row],[REMESA SOLISTICA]],FESTIVOS!A1402:A1420)-1)),IF(Tabla2[[#This Row],[CORTE]]="FUERA DE CORTE",MAX(NETWORKDAYS(Tabla2[[#This Row],[FECHA_FACTURA]],Tabla2[[#This Row],[REMESA BOGOTA]],FESTIVOS!G1403:G1420)-2,0),NETWORKDAYS(Tabla2[[#This Row],[FECHA_FACTURA]],Tabla2[[#This Row],[REMESA BOGOTA]],FESTIVOS!A1402:A1420)-1))</f>
        <v>0</v>
      </c>
      <c r="AQ13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5" s="3" t="str">
        <f>IFERROR(VLOOKUP(Tabla2[[#This Row],[CLIENTE]],Tabla9[],2,),"Sin Cita")</f>
        <v>Cita</v>
      </c>
      <c r="AS1395" s="30">
        <f>IFERROR(VLOOKUP(Tabla2[[#This Row],[CIUDAD_DESTINO]],Tabla66[[POBLACIONES]:[PROMESA]],2,),"POR FAVOR REVISAR")</f>
        <v>1</v>
      </c>
      <c r="AT13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5" s="424" t="str">
        <f>IF(AND(Tabla2[[#This Row],[ON TIME]]="Cumple",Tabla2[[#This Row],[IN FULL]]="Cumple"),"Cumple",IF(Tabla2[[#This Row],[ON TIME]]="Pendiente","Pendiente","No cumple"))</f>
        <v>Cumple</v>
      </c>
      <c r="AW1395" s="3" t="str">
        <f>IFERROR(VLOOKUP(Tabla2[[#This Row],[CODIGO_PEDIDO]],Tabla6[[Pedido Afectado]:[CUMPLIMIENTO]],19,),"Cumple")</f>
        <v>Cumple</v>
      </c>
      <c r="AX13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5" s="63" t="str">
        <f>IF(Tabla2[[#This Row],[ON TIME SHIPE]]="NO CUMPLE","CUMPLE",Tabla2[[#This Row],[OTIF]])</f>
        <v>Cumple</v>
      </c>
      <c r="AZ13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5" t="str">
        <f>IF(Tabla2[[#This Row],[SERVICE]]="No cumple","PHAREX",IFERROR(VLOOKUP(Tabla2[[#This Row],[CAUSAL OPEN]],Tabla5[[DESCRIPCIÓN DE LA CAUSAL SOLISTICA]:[RESPONSABLE]],5,),""))</f>
        <v/>
      </c>
      <c r="BD1395">
        <f>IF(Tabla2[[#This Row],[FECHA_FACTURA]]=Tabla2[[#This Row],[FECHA_FACTURA]],40000,"")</f>
        <v>40000</v>
      </c>
      <c r="BE1395" t="str">
        <f>VLOOKUP(Tabla2[[#This Row],[CIUDAD_DESTINO]],Tabla66[[POBLACIONES]:[CIUDAD DESTINO]],3,)</f>
        <v>FUNZA</v>
      </c>
      <c r="BF1395">
        <f>IF(Tabla2[[#This Row],[FECHA_FACTURA]]=Tabla2[[#This Row],[FECHA_FACTURA]],8000,"")</f>
        <v>8000</v>
      </c>
      <c r="BG1395" s="62">
        <f>Tabla2[[#This Row],[TOTAL_UNIDADES_PEDIDAS]]</f>
        <v>12</v>
      </c>
      <c r="BH1395" s="62">
        <f ca="1">SUMIF(Tabla2[[FTERMINACION]:[TOTAL_UNIDADES_PEDIDAS2]],Tabla2[[#This Row],[FTERMINACION]],Tabla2[TOTAL_UNIDADES_PEDIDAS2])</f>
        <v>7462</v>
      </c>
      <c r="BI1395">
        <f ca="1">SUMIF(Tabla2[[FECHA_FACTURA]:[TOTAL_UNIDADES_PEDIDAS]],Tabla2[[#This Row],[FECHA_FACTURA]],Tabla2[TOTAL_UNIDADES_PEDIDAS])</f>
        <v>16383</v>
      </c>
      <c r="BJ1395" s="77">
        <f ca="1">Tabla2[[#This Row],[CANTIDAD ]]/Tabla2[[#This Row],[CAPACIDAD]]</f>
        <v>2.0478749999999999</v>
      </c>
      <c r="BK1395">
        <f ca="1">IF(Tabla2[[#This Row],[CANTIDAD FIN.]]&lt;Tabla2[[#This Row],[CAPACIDAD]],0,1)</f>
        <v>0</v>
      </c>
      <c r="BL13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6" spans="1:64" x14ac:dyDescent="0.35">
      <c r="A1396" s="64" t="s">
        <v>156</v>
      </c>
      <c r="B1396" s="64" t="s">
        <v>157</v>
      </c>
      <c r="C1396" s="418" t="s">
        <v>35533</v>
      </c>
      <c r="D1396" s="64" t="s">
        <v>35534</v>
      </c>
      <c r="E1396" s="283">
        <v>45349</v>
      </c>
      <c r="F1396" s="284">
        <v>0.38476851851851851</v>
      </c>
      <c r="G1396" s="229" t="s">
        <v>508</v>
      </c>
      <c r="H1396" s="64" t="s">
        <v>421</v>
      </c>
      <c r="I1396" s="229" t="s">
        <v>508</v>
      </c>
      <c r="J1396" s="419" t="s">
        <v>394</v>
      </c>
      <c r="K1396" s="64" t="s">
        <v>422</v>
      </c>
      <c r="L1396" s="420">
        <v>96</v>
      </c>
      <c r="M1396" s="420">
        <v>96</v>
      </c>
      <c r="N1396" s="420">
        <v>1</v>
      </c>
      <c r="O1396" s="62">
        <v>0</v>
      </c>
      <c r="P1396" s="62">
        <v>1</v>
      </c>
      <c r="Q1396" s="229" t="s">
        <v>35535</v>
      </c>
      <c r="R1396" s="283">
        <v>45350</v>
      </c>
      <c r="S1396" s="283">
        <v>45352</v>
      </c>
      <c r="T1396" s="283" t="s">
        <v>35536</v>
      </c>
      <c r="U1396" s="420">
        <v>11500</v>
      </c>
      <c r="V1396" s="283" t="s">
        <v>215</v>
      </c>
      <c r="W1396" s="284" t="s">
        <v>161</v>
      </c>
      <c r="X1396" s="283" t="s">
        <v>162</v>
      </c>
      <c r="Y1396" s="229" t="s">
        <v>35520</v>
      </c>
      <c r="Z1396" s="285" t="s">
        <v>131</v>
      </c>
      <c r="AA1396" s="283">
        <v>45349</v>
      </c>
      <c r="AB13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6" s="30">
        <f>WEEKNUM(Tabla2[[#This Row],[FECHA_FACTURA]])</f>
        <v>9</v>
      </c>
      <c r="AD1396" s="3" t="str">
        <f>UPPER(TEXT(Tabla2[[#This Row],[FECHA_FACTURA]],"MMMM"))</f>
        <v>FEBRERO</v>
      </c>
      <c r="AE1396" s="30">
        <f>YEAR(Tabla2[[#This Row],[FECHA_FACTURA]])</f>
        <v>2024</v>
      </c>
      <c r="AF1396" s="3" t="str">
        <f>IFERROR(VLOOKUP(Tabla2[[#This Row],[CIUDAD_DESTINO]],Tabla66[],4,),"NACIONAL")</f>
        <v>LOCAL</v>
      </c>
      <c r="AG1396" s="421" t="s">
        <v>164</v>
      </c>
      <c r="AH1396" s="3" t="s">
        <v>121</v>
      </c>
      <c r="AI1396" s="30">
        <f>IFERROR(+IF(Tabla2[[#This Row],[CORTE]]="FUERA DE CORTE",MAX(NETWORKDAYS(Tabla2[[#This Row],[FECHA_FACTURA]],Tabla2[[#This Row],[FTERMINACION]],FESTIVOS!A1404:A1421)-2,0),NETWORKDAYS(Tabla2[[#This Row],[FECHA_FACTURA]],Tabla2[[#This Row],[FTERMINACION]],FESTIVOS!A1404:A1421)-1),"SIN REGISTRO")</f>
        <v>0</v>
      </c>
      <c r="AJ1396" s="3" t="str">
        <f>IF(Tabla2[[#This Row],[TIPO DE CONSOLIDADO]]="CICLO",IF(Tabla2[[#This Row],[DIAS ALISTAMIENTO]]&lt;5,"CUMPLE","NO CUMPLE"),IF(Tabla2[[#This Row],[DIAS ALISTAMIENTO]]=0,"CUMPLE","NO CUMPLE"))</f>
        <v>CUMPLE</v>
      </c>
      <c r="AK1396" s="64"/>
      <c r="AL1396" t="str">
        <f>IFERROR(VLOOKUP(Tabla2[[#This Row],[CAUSAL ALMACENAMIENTO]],Tabla27[[DESCRIPCION DE LA CAUSAL IP6 ]:[RESPONSABLE]],2,),"")</f>
        <v/>
      </c>
      <c r="AM1396"/>
      <c r="AN1396" s="319" t="str">
        <f>IFERROR(VLOOKUP(Tabla2[[#This Row],[CODIGO_PEDIDO]],Tabla1[[PEDIDO]:[FECHA PEDIDO]],7,),"OTRO")</f>
        <v>OTRO</v>
      </c>
      <c r="AO1396" s="319">
        <f>VLOOKUP(Tabla2[[#This Row],[CODIGO_PEDIDO]],SOLISTICA!$E$2:$U$1048576,17,)</f>
        <v>45349</v>
      </c>
      <c r="AP1396" s="30">
        <f>IF(Tabla2[[#This Row],[REMESA BOGOTA]]="OTRO",IF(Tabla2[[#This Row],[REMESA SOLISTICA]]="OTRO",IF(#REF!="OTRO","SIN REGISTRO",IF(Tabla2[[#This Row],[CORTE]]="FUERA DE CORTE",MAX(NETWORKDAYS(Tabla2[[#This Row],[FECHA_FACTURA]],#REF!,FESTIVOS!G1404:G1421)-2,0),NETWORKDAYS(Tabla2[[#This Row],[FECHA_FACTURA]],#REF!,FESTIVOS!A1403:A1421)-1)),IF(Tabla2[[#This Row],[CORTE]]="FUERA DE CORTE",MAX(NETWORKDAYS(Tabla2[[#This Row],[FECHA_FACTURA]],Tabla2[[#This Row],[REMESA SOLISTICA]],FESTIVOS!G1404:G1421)-2,0),NETWORKDAYS(Tabla2[[#This Row],[FECHA_FACTURA]],Tabla2[[#This Row],[REMESA SOLISTICA]],FESTIVOS!A1403:A1421)-1)),IF(Tabla2[[#This Row],[CORTE]]="FUERA DE CORTE",MAX(NETWORKDAYS(Tabla2[[#This Row],[FECHA_FACTURA]],Tabla2[[#This Row],[REMESA BOGOTA]],FESTIVOS!G1404:G1421)-2,0),NETWORKDAYS(Tabla2[[#This Row],[FECHA_FACTURA]],Tabla2[[#This Row],[REMESA BOGOTA]],FESTIVOS!A1403:A1421)-1))</f>
        <v>0</v>
      </c>
      <c r="AQ13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6" s="3" t="str">
        <f>IFERROR(VLOOKUP(Tabla2[[#This Row],[CLIENTE]],Tabla9[],2,),"Sin Cita")</f>
        <v>Cita</v>
      </c>
      <c r="AS1396" s="30">
        <f>IFERROR(VLOOKUP(Tabla2[[#This Row],[CIUDAD_DESTINO]],Tabla66[[POBLACIONES]:[PROMESA]],2,),"POR FAVOR REVISAR")</f>
        <v>1</v>
      </c>
      <c r="AT13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6" s="424" t="str">
        <f>IF(AND(Tabla2[[#This Row],[ON TIME]]="Cumple",Tabla2[[#This Row],[IN FULL]]="Cumple"),"Cumple",IF(Tabla2[[#This Row],[ON TIME]]="Pendiente","Pendiente","No cumple"))</f>
        <v>Cumple</v>
      </c>
      <c r="AW1396" s="3" t="str">
        <f>IFERROR(VLOOKUP(Tabla2[[#This Row],[CODIGO_PEDIDO]],Tabla6[[Pedido Afectado]:[CUMPLIMIENTO]],19,),"Cumple")</f>
        <v>Cumple</v>
      </c>
      <c r="AX13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6" s="63" t="str">
        <f>IF(Tabla2[[#This Row],[ON TIME SHIPE]]="NO CUMPLE","CUMPLE",Tabla2[[#This Row],[OTIF]])</f>
        <v>Cumple</v>
      </c>
      <c r="AZ13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6" t="str">
        <f>IF(Tabla2[[#This Row],[SERVICE]]="No cumple","PHAREX",IFERROR(VLOOKUP(Tabla2[[#This Row],[CAUSAL OPEN]],Tabla5[[DESCRIPCIÓN DE LA CAUSAL SOLISTICA]:[RESPONSABLE]],5,),""))</f>
        <v/>
      </c>
      <c r="BD1396">
        <f>IF(Tabla2[[#This Row],[FECHA_FACTURA]]=Tabla2[[#This Row],[FECHA_FACTURA]],40000,"")</f>
        <v>40000</v>
      </c>
      <c r="BE1396" t="str">
        <f>VLOOKUP(Tabla2[[#This Row],[CIUDAD_DESTINO]],Tabla66[[POBLACIONES]:[CIUDAD DESTINO]],3,)</f>
        <v>FUNZA</v>
      </c>
      <c r="BF1396">
        <f>IF(Tabla2[[#This Row],[FECHA_FACTURA]]=Tabla2[[#This Row],[FECHA_FACTURA]],8000,"")</f>
        <v>8000</v>
      </c>
      <c r="BG1396" s="62">
        <f>Tabla2[[#This Row],[TOTAL_UNIDADES_PEDIDAS]]</f>
        <v>96</v>
      </c>
      <c r="BH1396" s="62">
        <f ca="1">SUMIF(Tabla2[[FTERMINACION]:[TOTAL_UNIDADES_PEDIDAS2]],Tabla2[[#This Row],[FTERMINACION]],Tabla2[TOTAL_UNIDADES_PEDIDAS2])</f>
        <v>7462</v>
      </c>
      <c r="BI1396">
        <f ca="1">SUMIF(Tabla2[[FECHA_FACTURA]:[TOTAL_UNIDADES_PEDIDAS]],Tabla2[[#This Row],[FECHA_FACTURA]],Tabla2[TOTAL_UNIDADES_PEDIDAS])</f>
        <v>16383</v>
      </c>
      <c r="BJ1396" s="77">
        <f ca="1">Tabla2[[#This Row],[CANTIDAD ]]/Tabla2[[#This Row],[CAPACIDAD]]</f>
        <v>2.0478749999999999</v>
      </c>
      <c r="BK1396">
        <f ca="1">IF(Tabla2[[#This Row],[CANTIDAD FIN.]]&lt;Tabla2[[#This Row],[CAPACIDAD]],0,1)</f>
        <v>0</v>
      </c>
      <c r="BL13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7" spans="1:64" x14ac:dyDescent="0.35">
      <c r="A1397" s="64" t="s">
        <v>156</v>
      </c>
      <c r="B1397" s="64" t="s">
        <v>157</v>
      </c>
      <c r="C1397" s="418" t="s">
        <v>35649</v>
      </c>
      <c r="D1397" s="64" t="s">
        <v>35650</v>
      </c>
      <c r="E1397" s="283">
        <v>45349</v>
      </c>
      <c r="F1397" s="284">
        <v>0.38476851851851851</v>
      </c>
      <c r="G1397" s="229" t="s">
        <v>508</v>
      </c>
      <c r="H1397" s="64" t="s">
        <v>421</v>
      </c>
      <c r="I1397" s="229" t="s">
        <v>508</v>
      </c>
      <c r="J1397" s="419" t="s">
        <v>394</v>
      </c>
      <c r="K1397" s="64" t="s">
        <v>422</v>
      </c>
      <c r="L1397" s="420">
        <v>18</v>
      </c>
      <c r="M1397" s="420">
        <v>18</v>
      </c>
      <c r="N1397" s="420">
        <v>1</v>
      </c>
      <c r="O1397" s="62">
        <v>0</v>
      </c>
      <c r="P1397" s="62">
        <v>1</v>
      </c>
      <c r="Q1397" s="229" t="s">
        <v>35651</v>
      </c>
      <c r="R1397" s="283">
        <v>45350</v>
      </c>
      <c r="S1397" s="283">
        <v>45352</v>
      </c>
      <c r="T1397" s="283" t="s">
        <v>35652</v>
      </c>
      <c r="U1397" s="420">
        <v>11500</v>
      </c>
      <c r="V1397" s="283" t="s">
        <v>215</v>
      </c>
      <c r="W1397" s="284" t="s">
        <v>161</v>
      </c>
      <c r="X1397" s="283" t="s">
        <v>162</v>
      </c>
      <c r="Y1397" s="229" t="s">
        <v>35653</v>
      </c>
      <c r="Z1397" s="285" t="s">
        <v>67</v>
      </c>
      <c r="AA1397" s="283">
        <v>45351</v>
      </c>
      <c r="AB13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7" s="30">
        <f>WEEKNUM(Tabla2[[#This Row],[FECHA_FACTURA]])</f>
        <v>9</v>
      </c>
      <c r="AD1397" s="3" t="str">
        <f>UPPER(TEXT(Tabla2[[#This Row],[FECHA_FACTURA]],"MMMM"))</f>
        <v>FEBRERO</v>
      </c>
      <c r="AE1397" s="30">
        <f>YEAR(Tabla2[[#This Row],[FECHA_FACTURA]])</f>
        <v>2024</v>
      </c>
      <c r="AF1397" s="3" t="str">
        <f>IFERROR(VLOOKUP(Tabla2[[#This Row],[CIUDAD_DESTINO]],Tabla66[],4,),"NACIONAL")</f>
        <v>LOCAL</v>
      </c>
      <c r="AG1397" s="421" t="s">
        <v>164</v>
      </c>
      <c r="AH1397" s="3" t="s">
        <v>121</v>
      </c>
      <c r="AI1397" s="30">
        <f>IFERROR(+IF(Tabla2[[#This Row],[CORTE]]="FUERA DE CORTE",MAX(NETWORKDAYS(Tabla2[[#This Row],[FECHA_FACTURA]],Tabla2[[#This Row],[FTERMINACION]],FESTIVOS!A1440:A1457)-2,0),NETWORKDAYS(Tabla2[[#This Row],[FECHA_FACTURA]],Tabla2[[#This Row],[FTERMINACION]],FESTIVOS!A1440:A1457)-1),"SIN REGISTRO")</f>
        <v>2</v>
      </c>
      <c r="AJ1397" s="3" t="str">
        <f>IF(Tabla2[[#This Row],[TIPO DE CONSOLIDADO]]="CICLO",IF(Tabla2[[#This Row],[DIAS ALISTAMIENTO]]&lt;5,"CUMPLE","NO CUMPLE"),IF(Tabla2[[#This Row],[DIAS ALISTAMIENTO]]=0,"CUMPLE","NO CUMPLE"))</f>
        <v>NO CUMPLE</v>
      </c>
      <c r="AK1397" s="64"/>
      <c r="AL1397" t="str">
        <f>IFERROR(VLOOKUP(Tabla2[[#This Row],[CAUSAL ALMACENAMIENTO]],Tabla27[[DESCRIPCION DE LA CAUSAL IP6 ]:[RESPONSABLE]],2,),"")</f>
        <v/>
      </c>
      <c r="AM1397"/>
      <c r="AN1397" s="319" t="str">
        <f>IFERROR(VLOOKUP(Tabla2[[#This Row],[CODIGO_PEDIDO]],Tabla1[[PEDIDO]:[FECHA PEDIDO]],7,),"OTRO")</f>
        <v>OTRO</v>
      </c>
      <c r="AO1397" s="319">
        <f>VLOOKUP(Tabla2[[#This Row],[CODIGO_PEDIDO]],SOLISTICA!$E$2:$U$1048576,17,)</f>
        <v>45351</v>
      </c>
      <c r="AP1397" s="30">
        <f>IF(Tabla2[[#This Row],[REMESA BOGOTA]]="OTRO",IF(Tabla2[[#This Row],[REMESA SOLISTICA]]="OTRO",IF(#REF!="OTRO","SIN REGISTRO",IF(Tabla2[[#This Row],[CORTE]]="FUERA DE CORTE",MAX(NETWORKDAYS(Tabla2[[#This Row],[FECHA_FACTURA]],#REF!,FESTIVOS!G1440:G1457)-2,0),NETWORKDAYS(Tabla2[[#This Row],[FECHA_FACTURA]],#REF!,FESTIVOS!A1439:A1457)-1)),IF(Tabla2[[#This Row],[CORTE]]="FUERA DE CORTE",MAX(NETWORKDAYS(Tabla2[[#This Row],[FECHA_FACTURA]],Tabla2[[#This Row],[REMESA SOLISTICA]],FESTIVOS!G1440:G1457)-2,0),NETWORKDAYS(Tabla2[[#This Row],[FECHA_FACTURA]],Tabla2[[#This Row],[REMESA SOLISTICA]],FESTIVOS!A1439:A1457)-1)),IF(Tabla2[[#This Row],[CORTE]]="FUERA DE CORTE",MAX(NETWORKDAYS(Tabla2[[#This Row],[FECHA_FACTURA]],Tabla2[[#This Row],[REMESA BOGOTA]],FESTIVOS!G1440:G1457)-2,0),NETWORKDAYS(Tabla2[[#This Row],[FECHA_FACTURA]],Tabla2[[#This Row],[REMESA BOGOTA]],FESTIVOS!A1439:A1457)-1))</f>
        <v>2</v>
      </c>
      <c r="AQ1397" s="3" t="s">
        <v>71</v>
      </c>
      <c r="AR1397" s="3" t="str">
        <f>IFERROR(VLOOKUP(Tabla2[[#This Row],[CLIENTE]],Tabla9[],2,),"Sin Cita")</f>
        <v>Cita</v>
      </c>
      <c r="AS1397" s="30">
        <f>IFERROR(VLOOKUP(Tabla2[[#This Row],[CIUDAD_DESTINO]],Tabla66[[POBLACIONES]:[PROMESA]],2,),"POR FAVOR REVISAR")</f>
        <v>1</v>
      </c>
      <c r="AT13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7" s="424" t="str">
        <f>IF(AND(Tabla2[[#This Row],[ON TIME]]="Cumple",Tabla2[[#This Row],[IN FULL]]="Cumple"),"Cumple",IF(Tabla2[[#This Row],[ON TIME]]="Pendiente","Pendiente","No cumple"))</f>
        <v>Cumple</v>
      </c>
      <c r="AW1397" s="3" t="str">
        <f>IFERROR(VLOOKUP(Tabla2[[#This Row],[CODIGO_PEDIDO]],Tabla6[[Pedido Afectado]:[CUMPLIMIENTO]],19,),"Cumple")</f>
        <v>Cumple</v>
      </c>
      <c r="AX13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7" s="63" t="str">
        <f>IF(Tabla2[[#This Row],[ON TIME SHIPE]]="NO CUMPLE","CUMPLE",Tabla2[[#This Row],[OTIF]])</f>
        <v>CUMPLE</v>
      </c>
      <c r="AZ13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7" t="str">
        <f>IF(Tabla2[[#This Row],[SERVICE]]="No cumple","PHAREX",IFERROR(VLOOKUP(Tabla2[[#This Row],[CAUSAL OPEN]],Tabla5[[DESCRIPCIÓN DE LA CAUSAL SOLISTICA]:[RESPONSABLE]],5,),""))</f>
        <v/>
      </c>
      <c r="BD1397">
        <f>IF(Tabla2[[#This Row],[FECHA_FACTURA]]=Tabla2[[#This Row],[FECHA_FACTURA]],40000,"")</f>
        <v>40000</v>
      </c>
      <c r="BE1397" t="str">
        <f>VLOOKUP(Tabla2[[#This Row],[CIUDAD_DESTINO]],Tabla66[[POBLACIONES]:[CIUDAD DESTINO]],3,)</f>
        <v>FUNZA</v>
      </c>
      <c r="BF1397">
        <f>IF(Tabla2[[#This Row],[FECHA_FACTURA]]=Tabla2[[#This Row],[FECHA_FACTURA]],8000,"")</f>
        <v>8000</v>
      </c>
      <c r="BG1397" s="62">
        <f>Tabla2[[#This Row],[TOTAL_UNIDADES_PEDIDAS]]</f>
        <v>18</v>
      </c>
      <c r="BH1397" s="62">
        <f ca="1">SUMIF(Tabla2[[FTERMINACION]:[TOTAL_UNIDADES_PEDIDAS2]],Tabla2[[#This Row],[FTERMINACION]],Tabla2[TOTAL_UNIDADES_PEDIDAS2])</f>
        <v>13241</v>
      </c>
      <c r="BI1397">
        <f ca="1">SUMIF(Tabla2[[FECHA_FACTURA]:[TOTAL_UNIDADES_PEDIDAS]],Tabla2[[#This Row],[FECHA_FACTURA]],Tabla2[TOTAL_UNIDADES_PEDIDAS])</f>
        <v>16383</v>
      </c>
      <c r="BJ1397" s="77">
        <f ca="1">Tabla2[[#This Row],[CANTIDAD ]]/Tabla2[[#This Row],[CAPACIDAD]]</f>
        <v>2.0478749999999999</v>
      </c>
      <c r="BK1397">
        <f ca="1">IF(Tabla2[[#This Row],[CANTIDAD FIN.]]&lt;Tabla2[[#This Row],[CAPACIDAD]],0,1)</f>
        <v>1</v>
      </c>
      <c r="BL13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8" spans="1:64" x14ac:dyDescent="0.35">
      <c r="A1398" s="64" t="s">
        <v>156</v>
      </c>
      <c r="B1398" s="64" t="s">
        <v>157</v>
      </c>
      <c r="C1398" s="418" t="s">
        <v>35654</v>
      </c>
      <c r="D1398" s="64" t="s">
        <v>35655</v>
      </c>
      <c r="E1398" s="283">
        <v>45349</v>
      </c>
      <c r="F1398" s="284">
        <v>0.38476851851851851</v>
      </c>
      <c r="G1398" s="229" t="s">
        <v>508</v>
      </c>
      <c r="H1398" s="64" t="s">
        <v>421</v>
      </c>
      <c r="I1398" s="229" t="s">
        <v>508</v>
      </c>
      <c r="J1398" s="419" t="s">
        <v>394</v>
      </c>
      <c r="K1398" s="64" t="s">
        <v>422</v>
      </c>
      <c r="L1398" s="420">
        <v>2</v>
      </c>
      <c r="M1398" s="420">
        <v>2</v>
      </c>
      <c r="N1398" s="420">
        <v>1</v>
      </c>
      <c r="O1398" s="62">
        <v>0</v>
      </c>
      <c r="P1398" s="62">
        <v>1</v>
      </c>
      <c r="Q1398" s="229" t="s">
        <v>35656</v>
      </c>
      <c r="R1398" s="283">
        <v>45350</v>
      </c>
      <c r="S1398" s="283">
        <v>45352</v>
      </c>
      <c r="T1398" s="283" t="s">
        <v>35657</v>
      </c>
      <c r="U1398" s="420">
        <v>11500</v>
      </c>
      <c r="V1398" s="283" t="s">
        <v>215</v>
      </c>
      <c r="W1398" s="284" t="s">
        <v>161</v>
      </c>
      <c r="X1398" s="283" t="s">
        <v>162</v>
      </c>
      <c r="Y1398" s="229" t="s">
        <v>35520</v>
      </c>
      <c r="Z1398" s="285" t="s">
        <v>67</v>
      </c>
      <c r="AA1398" s="283">
        <v>45349</v>
      </c>
      <c r="AB13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8" s="30">
        <f>WEEKNUM(Tabla2[[#This Row],[FECHA_FACTURA]])</f>
        <v>9</v>
      </c>
      <c r="AD1398" s="3" t="str">
        <f>UPPER(TEXT(Tabla2[[#This Row],[FECHA_FACTURA]],"MMMM"))</f>
        <v>FEBRERO</v>
      </c>
      <c r="AE1398" s="30">
        <f>YEAR(Tabla2[[#This Row],[FECHA_FACTURA]])</f>
        <v>2024</v>
      </c>
      <c r="AF1398" s="3" t="str">
        <f>IFERROR(VLOOKUP(Tabla2[[#This Row],[CIUDAD_DESTINO]],Tabla66[],4,),"NACIONAL")</f>
        <v>LOCAL</v>
      </c>
      <c r="AG1398" s="421" t="s">
        <v>164</v>
      </c>
      <c r="AH1398" s="3" t="s">
        <v>121</v>
      </c>
      <c r="AI1398" s="30">
        <f>IFERROR(+IF(Tabla2[[#This Row],[CORTE]]="FUERA DE CORTE",MAX(NETWORKDAYS(Tabla2[[#This Row],[FECHA_FACTURA]],Tabla2[[#This Row],[FTERMINACION]],FESTIVOS!A1441:A1458)-2,0),NETWORKDAYS(Tabla2[[#This Row],[FECHA_FACTURA]],Tabla2[[#This Row],[FTERMINACION]],FESTIVOS!A1441:A1458)-1),"SIN REGISTRO")</f>
        <v>0</v>
      </c>
      <c r="AJ1398" s="3" t="str">
        <f>IF(Tabla2[[#This Row],[TIPO DE CONSOLIDADO]]="CICLO",IF(Tabla2[[#This Row],[DIAS ALISTAMIENTO]]&lt;5,"CUMPLE","NO CUMPLE"),IF(Tabla2[[#This Row],[DIAS ALISTAMIENTO]]=0,"CUMPLE","NO CUMPLE"))</f>
        <v>CUMPLE</v>
      </c>
      <c r="AK1398" s="64"/>
      <c r="AL1398" t="str">
        <f>IFERROR(VLOOKUP(Tabla2[[#This Row],[CAUSAL ALMACENAMIENTO]],Tabla27[[DESCRIPCION DE LA CAUSAL IP6 ]:[RESPONSABLE]],2,),"")</f>
        <v/>
      </c>
      <c r="AM1398"/>
      <c r="AN1398" s="319" t="str">
        <f>IFERROR(VLOOKUP(Tabla2[[#This Row],[CODIGO_PEDIDO]],Tabla1[[PEDIDO]:[FECHA PEDIDO]],7,),"OTRO")</f>
        <v>OTRO</v>
      </c>
      <c r="AO1398" s="319">
        <f>VLOOKUP(Tabla2[[#This Row],[CODIGO_PEDIDO]],SOLISTICA!$E$2:$U$1048576,17,)</f>
        <v>45349</v>
      </c>
      <c r="AP1398" s="30">
        <f>IF(Tabla2[[#This Row],[REMESA BOGOTA]]="OTRO",IF(Tabla2[[#This Row],[REMESA SOLISTICA]]="OTRO",IF(#REF!="OTRO","SIN REGISTRO",IF(Tabla2[[#This Row],[CORTE]]="FUERA DE CORTE",MAX(NETWORKDAYS(Tabla2[[#This Row],[FECHA_FACTURA]],#REF!,FESTIVOS!G1441:G1458)-2,0),NETWORKDAYS(Tabla2[[#This Row],[FECHA_FACTURA]],#REF!,FESTIVOS!A1440:A1458)-1)),IF(Tabla2[[#This Row],[CORTE]]="FUERA DE CORTE",MAX(NETWORKDAYS(Tabla2[[#This Row],[FECHA_FACTURA]],Tabla2[[#This Row],[REMESA SOLISTICA]],FESTIVOS!G1441:G1458)-2,0),NETWORKDAYS(Tabla2[[#This Row],[FECHA_FACTURA]],Tabla2[[#This Row],[REMESA SOLISTICA]],FESTIVOS!A1440:A1458)-1)),IF(Tabla2[[#This Row],[CORTE]]="FUERA DE CORTE",MAX(NETWORKDAYS(Tabla2[[#This Row],[FECHA_FACTURA]],Tabla2[[#This Row],[REMESA BOGOTA]],FESTIVOS!G1441:G1458)-2,0),NETWORKDAYS(Tabla2[[#This Row],[FECHA_FACTURA]],Tabla2[[#This Row],[REMESA BOGOTA]],FESTIVOS!A1440:A1458)-1))</f>
        <v>0</v>
      </c>
      <c r="AQ13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8" s="3" t="str">
        <f>IFERROR(VLOOKUP(Tabla2[[#This Row],[CLIENTE]],Tabla9[],2,),"Sin Cita")</f>
        <v>Cita</v>
      </c>
      <c r="AS1398" s="30">
        <f>IFERROR(VLOOKUP(Tabla2[[#This Row],[CIUDAD_DESTINO]],Tabla66[[POBLACIONES]:[PROMESA]],2,),"POR FAVOR REVISAR")</f>
        <v>1</v>
      </c>
      <c r="AT13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8" s="424" t="str">
        <f>IF(AND(Tabla2[[#This Row],[ON TIME]]="Cumple",Tabla2[[#This Row],[IN FULL]]="Cumple"),"Cumple",IF(Tabla2[[#This Row],[ON TIME]]="Pendiente","Pendiente","No cumple"))</f>
        <v>Cumple</v>
      </c>
      <c r="AW1398" s="3" t="str">
        <f>IFERROR(VLOOKUP(Tabla2[[#This Row],[CODIGO_PEDIDO]],Tabla6[[Pedido Afectado]:[CUMPLIMIENTO]],19,),"Cumple")</f>
        <v>Cumple</v>
      </c>
      <c r="AX13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8" s="63" t="str">
        <f>IF(Tabla2[[#This Row],[ON TIME SHIPE]]="NO CUMPLE","CUMPLE",Tabla2[[#This Row],[OTIF]])</f>
        <v>Cumple</v>
      </c>
      <c r="AZ13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8" t="str">
        <f>IF(Tabla2[[#This Row],[SERVICE]]="No cumple","PHAREX",IFERROR(VLOOKUP(Tabla2[[#This Row],[CAUSAL OPEN]],Tabla5[[DESCRIPCIÓN DE LA CAUSAL SOLISTICA]:[RESPONSABLE]],5,),""))</f>
        <v/>
      </c>
      <c r="BD1398">
        <f>IF(Tabla2[[#This Row],[FECHA_FACTURA]]=Tabla2[[#This Row],[FECHA_FACTURA]],40000,"")</f>
        <v>40000</v>
      </c>
      <c r="BE1398" t="str">
        <f>VLOOKUP(Tabla2[[#This Row],[CIUDAD_DESTINO]],Tabla66[[POBLACIONES]:[CIUDAD DESTINO]],3,)</f>
        <v>FUNZA</v>
      </c>
      <c r="BF1398">
        <f>IF(Tabla2[[#This Row],[FECHA_FACTURA]]=Tabla2[[#This Row],[FECHA_FACTURA]],8000,"")</f>
        <v>8000</v>
      </c>
      <c r="BG1398" s="62">
        <f>Tabla2[[#This Row],[TOTAL_UNIDADES_PEDIDAS]]</f>
        <v>2</v>
      </c>
      <c r="BH1398" s="62">
        <f ca="1">SUMIF(Tabla2[[FTERMINACION]:[TOTAL_UNIDADES_PEDIDAS2]],Tabla2[[#This Row],[FTERMINACION]],Tabla2[TOTAL_UNIDADES_PEDIDAS2])</f>
        <v>7462</v>
      </c>
      <c r="BI1398">
        <f ca="1">SUMIF(Tabla2[[FECHA_FACTURA]:[TOTAL_UNIDADES_PEDIDAS]],Tabla2[[#This Row],[FECHA_FACTURA]],Tabla2[TOTAL_UNIDADES_PEDIDAS])</f>
        <v>16383</v>
      </c>
      <c r="BJ1398" s="77">
        <f ca="1">Tabla2[[#This Row],[CANTIDAD ]]/Tabla2[[#This Row],[CAPACIDAD]]</f>
        <v>2.0478749999999999</v>
      </c>
      <c r="BK1398">
        <f ca="1">IF(Tabla2[[#This Row],[CANTIDAD FIN.]]&lt;Tabla2[[#This Row],[CAPACIDAD]],0,1)</f>
        <v>0</v>
      </c>
      <c r="BL13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99" spans="1:64" x14ac:dyDescent="0.35">
      <c r="A1399" s="64" t="s">
        <v>156</v>
      </c>
      <c r="B1399" s="64" t="s">
        <v>157</v>
      </c>
      <c r="C1399" s="418" t="s">
        <v>35658</v>
      </c>
      <c r="D1399" s="64" t="s">
        <v>35659</v>
      </c>
      <c r="E1399" s="283">
        <v>45349</v>
      </c>
      <c r="F1399" s="284">
        <v>0.38476851851851851</v>
      </c>
      <c r="G1399" s="229" t="s">
        <v>420</v>
      </c>
      <c r="H1399" s="64" t="s">
        <v>421</v>
      </c>
      <c r="I1399" s="229" t="s">
        <v>420</v>
      </c>
      <c r="J1399" s="419" t="s">
        <v>394</v>
      </c>
      <c r="K1399" s="64" t="s">
        <v>422</v>
      </c>
      <c r="L1399" s="420">
        <v>158</v>
      </c>
      <c r="M1399" s="420">
        <v>158</v>
      </c>
      <c r="N1399" s="420">
        <v>1</v>
      </c>
      <c r="O1399" s="62">
        <v>0</v>
      </c>
      <c r="P1399" s="62">
        <v>1</v>
      </c>
      <c r="Q1399" s="229" t="s">
        <v>35660</v>
      </c>
      <c r="R1399" s="283">
        <v>45350</v>
      </c>
      <c r="S1399" s="283">
        <v>45352</v>
      </c>
      <c r="T1399" s="283" t="s">
        <v>35661</v>
      </c>
      <c r="U1399" s="420">
        <v>11500</v>
      </c>
      <c r="V1399" s="283" t="s">
        <v>215</v>
      </c>
      <c r="W1399" s="284" t="s">
        <v>161</v>
      </c>
      <c r="X1399" s="283" t="s">
        <v>162</v>
      </c>
      <c r="Y1399" s="229" t="s">
        <v>35520</v>
      </c>
      <c r="Z1399" s="285" t="s">
        <v>139</v>
      </c>
      <c r="AA1399" s="283">
        <v>45349</v>
      </c>
      <c r="AB13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99" s="30">
        <f>WEEKNUM(Tabla2[[#This Row],[FECHA_FACTURA]])</f>
        <v>9</v>
      </c>
      <c r="AD1399" s="3" t="str">
        <f>UPPER(TEXT(Tabla2[[#This Row],[FECHA_FACTURA]],"MMMM"))</f>
        <v>FEBRERO</v>
      </c>
      <c r="AE1399" s="30">
        <f>YEAR(Tabla2[[#This Row],[FECHA_FACTURA]])</f>
        <v>2024</v>
      </c>
      <c r="AF1399" s="3" t="str">
        <f>IFERROR(VLOOKUP(Tabla2[[#This Row],[CIUDAD_DESTINO]],Tabla66[],4,),"NACIONAL")</f>
        <v>LOCAL</v>
      </c>
      <c r="AG1399" s="421" t="s">
        <v>164</v>
      </c>
      <c r="AH1399" s="3" t="s">
        <v>121</v>
      </c>
      <c r="AI1399" s="30">
        <f>IFERROR(+IF(Tabla2[[#This Row],[CORTE]]="FUERA DE CORTE",MAX(NETWORKDAYS(Tabla2[[#This Row],[FECHA_FACTURA]],Tabla2[[#This Row],[FTERMINACION]],FESTIVOS!A1442:A1459)-2,0),NETWORKDAYS(Tabla2[[#This Row],[FECHA_FACTURA]],Tabla2[[#This Row],[FTERMINACION]],FESTIVOS!A1442:A1459)-1),"SIN REGISTRO")</f>
        <v>0</v>
      </c>
      <c r="AJ1399" s="3" t="str">
        <f>IF(Tabla2[[#This Row],[TIPO DE CONSOLIDADO]]="CICLO",IF(Tabla2[[#This Row],[DIAS ALISTAMIENTO]]&lt;5,"CUMPLE","NO CUMPLE"),IF(Tabla2[[#This Row],[DIAS ALISTAMIENTO]]=0,"CUMPLE","NO CUMPLE"))</f>
        <v>CUMPLE</v>
      </c>
      <c r="AK1399" s="64"/>
      <c r="AL1399" t="str">
        <f>IFERROR(VLOOKUP(Tabla2[[#This Row],[CAUSAL ALMACENAMIENTO]],Tabla27[[DESCRIPCION DE LA CAUSAL IP6 ]:[RESPONSABLE]],2,),"")</f>
        <v/>
      </c>
      <c r="AM1399"/>
      <c r="AN1399" s="319" t="str">
        <f>IFERROR(VLOOKUP(Tabla2[[#This Row],[CODIGO_PEDIDO]],Tabla1[[PEDIDO]:[FECHA PEDIDO]],7,),"OTRO")</f>
        <v>OTRO</v>
      </c>
      <c r="AO1399" s="319">
        <f>VLOOKUP(Tabla2[[#This Row],[CODIGO_PEDIDO]],SOLISTICA!$E$2:$U$1048576,17,)</f>
        <v>45349</v>
      </c>
      <c r="AP1399" s="30">
        <f>IF(Tabla2[[#This Row],[REMESA BOGOTA]]="OTRO",IF(Tabla2[[#This Row],[REMESA SOLISTICA]]="OTRO",IF(#REF!="OTRO","SIN REGISTRO",IF(Tabla2[[#This Row],[CORTE]]="FUERA DE CORTE",MAX(NETWORKDAYS(Tabla2[[#This Row],[FECHA_FACTURA]],#REF!,FESTIVOS!G1442:G1459)-2,0),NETWORKDAYS(Tabla2[[#This Row],[FECHA_FACTURA]],#REF!,FESTIVOS!A1441:A1459)-1)),IF(Tabla2[[#This Row],[CORTE]]="FUERA DE CORTE",MAX(NETWORKDAYS(Tabla2[[#This Row],[FECHA_FACTURA]],Tabla2[[#This Row],[REMESA SOLISTICA]],FESTIVOS!G1442:G1459)-2,0),NETWORKDAYS(Tabla2[[#This Row],[FECHA_FACTURA]],Tabla2[[#This Row],[REMESA SOLISTICA]],FESTIVOS!A1441:A1459)-1)),IF(Tabla2[[#This Row],[CORTE]]="FUERA DE CORTE",MAX(NETWORKDAYS(Tabla2[[#This Row],[FECHA_FACTURA]],Tabla2[[#This Row],[REMESA BOGOTA]],FESTIVOS!G1442:G1459)-2,0),NETWORKDAYS(Tabla2[[#This Row],[FECHA_FACTURA]],Tabla2[[#This Row],[REMESA BOGOTA]],FESTIVOS!A1441:A1459)-1))</f>
        <v>0</v>
      </c>
      <c r="AQ13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9" s="3" t="str">
        <f>IFERROR(VLOOKUP(Tabla2[[#This Row],[CLIENTE]],Tabla9[],2,),"Sin Cita")</f>
        <v>Cita</v>
      </c>
      <c r="AS1399" s="30">
        <f>IFERROR(VLOOKUP(Tabla2[[#This Row],[CIUDAD_DESTINO]],Tabla66[[POBLACIONES]:[PROMESA]],2,),"POR FAVOR REVISAR")</f>
        <v>1</v>
      </c>
      <c r="AT13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9" s="424" t="str">
        <f>IF(AND(Tabla2[[#This Row],[ON TIME]]="Cumple",Tabla2[[#This Row],[IN FULL]]="Cumple"),"Cumple",IF(Tabla2[[#This Row],[ON TIME]]="Pendiente","Pendiente","No cumple"))</f>
        <v>Cumple</v>
      </c>
      <c r="AW1399" s="3" t="str">
        <f>IFERROR(VLOOKUP(Tabla2[[#This Row],[CODIGO_PEDIDO]],Tabla6[[Pedido Afectado]:[CUMPLIMIENTO]],19,),"Cumple")</f>
        <v>Cumple</v>
      </c>
      <c r="AX13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99" s="63" t="str">
        <f>IF(Tabla2[[#This Row],[ON TIME SHIPE]]="NO CUMPLE","CUMPLE",Tabla2[[#This Row],[OTIF]])</f>
        <v>Cumple</v>
      </c>
      <c r="AZ13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9" t="str">
        <f>IF(Tabla2[[#This Row],[SERVICE]]="No cumple","PHAREX",IFERROR(VLOOKUP(Tabla2[[#This Row],[CAUSAL OPEN]],Tabla5[[DESCRIPCIÓN DE LA CAUSAL SOLISTICA]:[RESPONSABLE]],5,),""))</f>
        <v/>
      </c>
      <c r="BD1399">
        <f>IF(Tabla2[[#This Row],[FECHA_FACTURA]]=Tabla2[[#This Row],[FECHA_FACTURA]],40000,"")</f>
        <v>40000</v>
      </c>
      <c r="BE1399" t="str">
        <f>VLOOKUP(Tabla2[[#This Row],[CIUDAD_DESTINO]],Tabla66[[POBLACIONES]:[CIUDAD DESTINO]],3,)</f>
        <v>FUNZA</v>
      </c>
      <c r="BF1399">
        <f>IF(Tabla2[[#This Row],[FECHA_FACTURA]]=Tabla2[[#This Row],[FECHA_FACTURA]],8000,"")</f>
        <v>8000</v>
      </c>
      <c r="BG1399" s="62">
        <f>Tabla2[[#This Row],[TOTAL_UNIDADES_PEDIDAS]]</f>
        <v>158</v>
      </c>
      <c r="BH1399" s="62">
        <f ca="1">SUMIF(Tabla2[[FTERMINACION]:[TOTAL_UNIDADES_PEDIDAS2]],Tabla2[[#This Row],[FTERMINACION]],Tabla2[TOTAL_UNIDADES_PEDIDAS2])</f>
        <v>7462</v>
      </c>
      <c r="BI1399">
        <f ca="1">SUMIF(Tabla2[[FECHA_FACTURA]:[TOTAL_UNIDADES_PEDIDAS]],Tabla2[[#This Row],[FECHA_FACTURA]],Tabla2[TOTAL_UNIDADES_PEDIDAS])</f>
        <v>16383</v>
      </c>
      <c r="BJ1399" s="77">
        <f ca="1">Tabla2[[#This Row],[CANTIDAD ]]/Tabla2[[#This Row],[CAPACIDAD]]</f>
        <v>2.0478749999999999</v>
      </c>
      <c r="BK1399">
        <f ca="1">IF(Tabla2[[#This Row],[CANTIDAD FIN.]]&lt;Tabla2[[#This Row],[CAPACIDAD]],0,1)</f>
        <v>0</v>
      </c>
      <c r="BL13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0" spans="1:64" x14ac:dyDescent="0.35">
      <c r="A1400" s="64" t="s">
        <v>156</v>
      </c>
      <c r="B1400" s="64" t="s">
        <v>157</v>
      </c>
      <c r="C1400" s="418" t="s">
        <v>35662</v>
      </c>
      <c r="D1400" s="64" t="s">
        <v>35663</v>
      </c>
      <c r="E1400" s="283">
        <v>45349</v>
      </c>
      <c r="F1400" s="284">
        <v>0.38476851851851851</v>
      </c>
      <c r="G1400" s="229" t="s">
        <v>420</v>
      </c>
      <c r="H1400" s="64" t="s">
        <v>421</v>
      </c>
      <c r="I1400" s="229" t="s">
        <v>420</v>
      </c>
      <c r="J1400" s="419" t="s">
        <v>394</v>
      </c>
      <c r="K1400" s="64" t="s">
        <v>422</v>
      </c>
      <c r="L1400" s="420">
        <v>21</v>
      </c>
      <c r="M1400" s="420">
        <v>21</v>
      </c>
      <c r="N1400" s="420">
        <v>1</v>
      </c>
      <c r="O1400" s="62">
        <v>0</v>
      </c>
      <c r="P1400" s="62">
        <v>1</v>
      </c>
      <c r="Q1400" s="229" t="s">
        <v>35664</v>
      </c>
      <c r="R1400" s="283">
        <v>45350</v>
      </c>
      <c r="S1400" s="283">
        <v>45352</v>
      </c>
      <c r="T1400" s="283" t="s">
        <v>35661</v>
      </c>
      <c r="U1400" s="420">
        <v>11500</v>
      </c>
      <c r="V1400" s="283" t="s">
        <v>215</v>
      </c>
      <c r="W1400" s="284" t="s">
        <v>161</v>
      </c>
      <c r="X1400" s="283" t="s">
        <v>162</v>
      </c>
      <c r="Y1400" s="229" t="s">
        <v>35520</v>
      </c>
      <c r="Z1400" s="285" t="s">
        <v>139</v>
      </c>
      <c r="AA1400" s="283">
        <v>45349</v>
      </c>
      <c r="AB14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0" s="30">
        <f>WEEKNUM(Tabla2[[#This Row],[FECHA_FACTURA]])</f>
        <v>9</v>
      </c>
      <c r="AD1400" s="3" t="str">
        <f>UPPER(TEXT(Tabla2[[#This Row],[FECHA_FACTURA]],"MMMM"))</f>
        <v>FEBRERO</v>
      </c>
      <c r="AE1400" s="30">
        <f>YEAR(Tabla2[[#This Row],[FECHA_FACTURA]])</f>
        <v>2024</v>
      </c>
      <c r="AF1400" s="3" t="str">
        <f>IFERROR(VLOOKUP(Tabla2[[#This Row],[CIUDAD_DESTINO]],Tabla66[],4,),"NACIONAL")</f>
        <v>LOCAL</v>
      </c>
      <c r="AG1400" s="421" t="s">
        <v>164</v>
      </c>
      <c r="AH1400" s="3" t="s">
        <v>121</v>
      </c>
      <c r="AI1400" s="30">
        <f>IFERROR(+IF(Tabla2[[#This Row],[CORTE]]="FUERA DE CORTE",MAX(NETWORKDAYS(Tabla2[[#This Row],[FECHA_FACTURA]],Tabla2[[#This Row],[FTERMINACION]],FESTIVOS!A1443:A1460)-2,0),NETWORKDAYS(Tabla2[[#This Row],[FECHA_FACTURA]],Tabla2[[#This Row],[FTERMINACION]],FESTIVOS!A1443:A1460)-1),"SIN REGISTRO")</f>
        <v>0</v>
      </c>
      <c r="AJ1400" s="3" t="str">
        <f>IF(Tabla2[[#This Row],[TIPO DE CONSOLIDADO]]="CICLO",IF(Tabla2[[#This Row],[DIAS ALISTAMIENTO]]&lt;5,"CUMPLE","NO CUMPLE"),IF(Tabla2[[#This Row],[DIAS ALISTAMIENTO]]=0,"CUMPLE","NO CUMPLE"))</f>
        <v>CUMPLE</v>
      </c>
      <c r="AK1400" s="64"/>
      <c r="AL1400" t="str">
        <f>IFERROR(VLOOKUP(Tabla2[[#This Row],[CAUSAL ALMACENAMIENTO]],Tabla27[[DESCRIPCION DE LA CAUSAL IP6 ]:[RESPONSABLE]],2,),"")</f>
        <v/>
      </c>
      <c r="AM1400"/>
      <c r="AN1400" s="319" t="str">
        <f>IFERROR(VLOOKUP(Tabla2[[#This Row],[CODIGO_PEDIDO]],Tabla1[[PEDIDO]:[FECHA PEDIDO]],7,),"OTRO")</f>
        <v>OTRO</v>
      </c>
      <c r="AO1400" s="319">
        <f>VLOOKUP(Tabla2[[#This Row],[CODIGO_PEDIDO]],SOLISTICA!$E$2:$U$1048576,17,)</f>
        <v>45349</v>
      </c>
      <c r="AP1400" s="30">
        <f>IF(Tabla2[[#This Row],[REMESA BOGOTA]]="OTRO",IF(Tabla2[[#This Row],[REMESA SOLISTICA]]="OTRO",IF(#REF!="OTRO","SIN REGISTRO",IF(Tabla2[[#This Row],[CORTE]]="FUERA DE CORTE",MAX(NETWORKDAYS(Tabla2[[#This Row],[FECHA_FACTURA]],#REF!,FESTIVOS!G1443:G1460)-2,0),NETWORKDAYS(Tabla2[[#This Row],[FECHA_FACTURA]],#REF!,FESTIVOS!A1442:A1460)-1)),IF(Tabla2[[#This Row],[CORTE]]="FUERA DE CORTE",MAX(NETWORKDAYS(Tabla2[[#This Row],[FECHA_FACTURA]],Tabla2[[#This Row],[REMESA SOLISTICA]],FESTIVOS!G1443:G1460)-2,0),NETWORKDAYS(Tabla2[[#This Row],[FECHA_FACTURA]],Tabla2[[#This Row],[REMESA SOLISTICA]],FESTIVOS!A1442:A1460)-1)),IF(Tabla2[[#This Row],[CORTE]]="FUERA DE CORTE",MAX(NETWORKDAYS(Tabla2[[#This Row],[FECHA_FACTURA]],Tabla2[[#This Row],[REMESA BOGOTA]],FESTIVOS!G1443:G1460)-2,0),NETWORKDAYS(Tabla2[[#This Row],[FECHA_FACTURA]],Tabla2[[#This Row],[REMESA BOGOTA]],FESTIVOS!A1442:A1460)-1))</f>
        <v>0</v>
      </c>
      <c r="AQ14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0" s="3" t="str">
        <f>IFERROR(VLOOKUP(Tabla2[[#This Row],[CLIENTE]],Tabla9[],2,),"Sin Cita")</f>
        <v>Cita</v>
      </c>
      <c r="AS1400" s="30">
        <f>IFERROR(VLOOKUP(Tabla2[[#This Row],[CIUDAD_DESTINO]],Tabla66[[POBLACIONES]:[PROMESA]],2,),"POR FAVOR REVISAR")</f>
        <v>1</v>
      </c>
      <c r="AT14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0" s="424" t="str">
        <f>IF(AND(Tabla2[[#This Row],[ON TIME]]="Cumple",Tabla2[[#This Row],[IN FULL]]="Cumple"),"Cumple",IF(Tabla2[[#This Row],[ON TIME]]="Pendiente","Pendiente","No cumple"))</f>
        <v>Cumple</v>
      </c>
      <c r="AW1400" s="3" t="str">
        <f>IFERROR(VLOOKUP(Tabla2[[#This Row],[CODIGO_PEDIDO]],Tabla6[[Pedido Afectado]:[CUMPLIMIENTO]],19,),"Cumple")</f>
        <v>Cumple</v>
      </c>
      <c r="AX14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0" s="63" t="str">
        <f>IF(Tabla2[[#This Row],[ON TIME SHIPE]]="NO CUMPLE","CUMPLE",Tabla2[[#This Row],[OTIF]])</f>
        <v>Cumple</v>
      </c>
      <c r="AZ14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0" t="str">
        <f>IF(Tabla2[[#This Row],[SERVICE]]="No cumple","PHAREX",IFERROR(VLOOKUP(Tabla2[[#This Row],[CAUSAL OPEN]],Tabla5[[DESCRIPCIÓN DE LA CAUSAL SOLISTICA]:[RESPONSABLE]],5,),""))</f>
        <v/>
      </c>
      <c r="BD1400">
        <f>IF(Tabla2[[#This Row],[FECHA_FACTURA]]=Tabla2[[#This Row],[FECHA_FACTURA]],40000,"")</f>
        <v>40000</v>
      </c>
      <c r="BE1400" t="str">
        <f>VLOOKUP(Tabla2[[#This Row],[CIUDAD_DESTINO]],Tabla66[[POBLACIONES]:[CIUDAD DESTINO]],3,)</f>
        <v>FUNZA</v>
      </c>
      <c r="BF1400">
        <f>IF(Tabla2[[#This Row],[FECHA_FACTURA]]=Tabla2[[#This Row],[FECHA_FACTURA]],8000,"")</f>
        <v>8000</v>
      </c>
      <c r="BG1400" s="62">
        <f>Tabla2[[#This Row],[TOTAL_UNIDADES_PEDIDAS]]</f>
        <v>21</v>
      </c>
      <c r="BH1400" s="62">
        <f ca="1">SUMIF(Tabla2[[FTERMINACION]:[TOTAL_UNIDADES_PEDIDAS2]],Tabla2[[#This Row],[FTERMINACION]],Tabla2[TOTAL_UNIDADES_PEDIDAS2])</f>
        <v>7462</v>
      </c>
      <c r="BI1400">
        <f ca="1">SUMIF(Tabla2[[FECHA_FACTURA]:[TOTAL_UNIDADES_PEDIDAS]],Tabla2[[#This Row],[FECHA_FACTURA]],Tabla2[TOTAL_UNIDADES_PEDIDAS])</f>
        <v>16383</v>
      </c>
      <c r="BJ1400" s="77">
        <f ca="1">Tabla2[[#This Row],[CANTIDAD ]]/Tabla2[[#This Row],[CAPACIDAD]]</f>
        <v>2.0478749999999999</v>
      </c>
      <c r="BK1400">
        <f ca="1">IF(Tabla2[[#This Row],[CANTIDAD FIN.]]&lt;Tabla2[[#This Row],[CAPACIDAD]],0,1)</f>
        <v>0</v>
      </c>
      <c r="BL14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1" spans="1:64" x14ac:dyDescent="0.35">
      <c r="A1401" s="64" t="s">
        <v>156</v>
      </c>
      <c r="B1401" s="64" t="s">
        <v>157</v>
      </c>
      <c r="C1401" s="418" t="s">
        <v>35665</v>
      </c>
      <c r="D1401" s="64" t="s">
        <v>35666</v>
      </c>
      <c r="E1401" s="283">
        <v>45349</v>
      </c>
      <c r="F1401" s="284">
        <v>0.38476851851851851</v>
      </c>
      <c r="G1401" s="229" t="s">
        <v>420</v>
      </c>
      <c r="H1401" s="64" t="s">
        <v>421</v>
      </c>
      <c r="I1401" s="229" t="s">
        <v>420</v>
      </c>
      <c r="J1401" s="419" t="s">
        <v>394</v>
      </c>
      <c r="K1401" s="64" t="s">
        <v>422</v>
      </c>
      <c r="L1401" s="420">
        <v>53</v>
      </c>
      <c r="M1401" s="420">
        <v>53</v>
      </c>
      <c r="N1401" s="420">
        <v>1</v>
      </c>
      <c r="O1401" s="62">
        <v>0</v>
      </c>
      <c r="P1401" s="62">
        <v>1</v>
      </c>
      <c r="Q1401" s="229" t="s">
        <v>35667</v>
      </c>
      <c r="R1401" s="283">
        <v>45350</v>
      </c>
      <c r="S1401" s="283">
        <v>45352</v>
      </c>
      <c r="T1401" s="283" t="s">
        <v>35661</v>
      </c>
      <c r="U1401" s="420">
        <v>11500</v>
      </c>
      <c r="V1401" s="283" t="s">
        <v>215</v>
      </c>
      <c r="W1401" s="284" t="s">
        <v>161</v>
      </c>
      <c r="X1401" s="283" t="s">
        <v>162</v>
      </c>
      <c r="Y1401" s="229" t="s">
        <v>35520</v>
      </c>
      <c r="Z1401" s="285" t="s">
        <v>139</v>
      </c>
      <c r="AA1401" s="283">
        <v>45349</v>
      </c>
      <c r="AB14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1" s="30">
        <f>WEEKNUM(Tabla2[[#This Row],[FECHA_FACTURA]])</f>
        <v>9</v>
      </c>
      <c r="AD1401" s="3" t="str">
        <f>UPPER(TEXT(Tabla2[[#This Row],[FECHA_FACTURA]],"MMMM"))</f>
        <v>FEBRERO</v>
      </c>
      <c r="AE1401" s="30">
        <f>YEAR(Tabla2[[#This Row],[FECHA_FACTURA]])</f>
        <v>2024</v>
      </c>
      <c r="AF1401" s="3" t="str">
        <f>IFERROR(VLOOKUP(Tabla2[[#This Row],[CIUDAD_DESTINO]],Tabla66[],4,),"NACIONAL")</f>
        <v>LOCAL</v>
      </c>
      <c r="AG1401" s="421" t="s">
        <v>164</v>
      </c>
      <c r="AH1401" s="3" t="s">
        <v>121</v>
      </c>
      <c r="AI1401" s="30">
        <f>IFERROR(+IF(Tabla2[[#This Row],[CORTE]]="FUERA DE CORTE",MAX(NETWORKDAYS(Tabla2[[#This Row],[FECHA_FACTURA]],Tabla2[[#This Row],[FTERMINACION]],FESTIVOS!A1444:A1461)-2,0),NETWORKDAYS(Tabla2[[#This Row],[FECHA_FACTURA]],Tabla2[[#This Row],[FTERMINACION]],FESTIVOS!A1444:A1461)-1),"SIN REGISTRO")</f>
        <v>0</v>
      </c>
      <c r="AJ1401" s="3" t="str">
        <f>IF(Tabla2[[#This Row],[TIPO DE CONSOLIDADO]]="CICLO",IF(Tabla2[[#This Row],[DIAS ALISTAMIENTO]]&lt;5,"CUMPLE","NO CUMPLE"),IF(Tabla2[[#This Row],[DIAS ALISTAMIENTO]]=0,"CUMPLE","NO CUMPLE"))</f>
        <v>CUMPLE</v>
      </c>
      <c r="AK1401" s="64"/>
      <c r="AL1401" t="str">
        <f>IFERROR(VLOOKUP(Tabla2[[#This Row],[CAUSAL ALMACENAMIENTO]],Tabla27[[DESCRIPCION DE LA CAUSAL IP6 ]:[RESPONSABLE]],2,),"")</f>
        <v/>
      </c>
      <c r="AM1401"/>
      <c r="AN1401" s="319" t="str">
        <f>IFERROR(VLOOKUP(Tabla2[[#This Row],[CODIGO_PEDIDO]],Tabla1[[PEDIDO]:[FECHA PEDIDO]],7,),"OTRO")</f>
        <v>OTRO</v>
      </c>
      <c r="AO1401" s="319">
        <f>VLOOKUP(Tabla2[[#This Row],[CODIGO_PEDIDO]],SOLISTICA!$E$2:$U$1048576,17,)</f>
        <v>45349</v>
      </c>
      <c r="AP1401" s="30">
        <f>IF(Tabla2[[#This Row],[REMESA BOGOTA]]="OTRO",IF(Tabla2[[#This Row],[REMESA SOLISTICA]]="OTRO",IF(#REF!="OTRO","SIN REGISTRO",IF(Tabla2[[#This Row],[CORTE]]="FUERA DE CORTE",MAX(NETWORKDAYS(Tabla2[[#This Row],[FECHA_FACTURA]],#REF!,FESTIVOS!G1444:G1461)-2,0),NETWORKDAYS(Tabla2[[#This Row],[FECHA_FACTURA]],#REF!,FESTIVOS!A1443:A1461)-1)),IF(Tabla2[[#This Row],[CORTE]]="FUERA DE CORTE",MAX(NETWORKDAYS(Tabla2[[#This Row],[FECHA_FACTURA]],Tabla2[[#This Row],[REMESA SOLISTICA]],FESTIVOS!G1444:G1461)-2,0),NETWORKDAYS(Tabla2[[#This Row],[FECHA_FACTURA]],Tabla2[[#This Row],[REMESA SOLISTICA]],FESTIVOS!A1443:A1461)-1)),IF(Tabla2[[#This Row],[CORTE]]="FUERA DE CORTE",MAX(NETWORKDAYS(Tabla2[[#This Row],[FECHA_FACTURA]],Tabla2[[#This Row],[REMESA BOGOTA]],FESTIVOS!G1444:G1461)-2,0),NETWORKDAYS(Tabla2[[#This Row],[FECHA_FACTURA]],Tabla2[[#This Row],[REMESA BOGOTA]],FESTIVOS!A1443:A1461)-1))</f>
        <v>0</v>
      </c>
      <c r="AQ14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1" s="3" t="str">
        <f>IFERROR(VLOOKUP(Tabla2[[#This Row],[CLIENTE]],Tabla9[],2,),"Sin Cita")</f>
        <v>Cita</v>
      </c>
      <c r="AS1401" s="30">
        <f>IFERROR(VLOOKUP(Tabla2[[#This Row],[CIUDAD_DESTINO]],Tabla66[[POBLACIONES]:[PROMESA]],2,),"POR FAVOR REVISAR")</f>
        <v>1</v>
      </c>
      <c r="AT14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1" s="424" t="str">
        <f>IF(AND(Tabla2[[#This Row],[ON TIME]]="Cumple",Tabla2[[#This Row],[IN FULL]]="Cumple"),"Cumple",IF(Tabla2[[#This Row],[ON TIME]]="Pendiente","Pendiente","No cumple"))</f>
        <v>Cumple</v>
      </c>
      <c r="AW1401" s="3" t="str">
        <f>IFERROR(VLOOKUP(Tabla2[[#This Row],[CODIGO_PEDIDO]],Tabla6[[Pedido Afectado]:[CUMPLIMIENTO]],19,),"Cumple")</f>
        <v>Cumple</v>
      </c>
      <c r="AX14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1" s="63" t="str">
        <f>IF(Tabla2[[#This Row],[ON TIME SHIPE]]="NO CUMPLE","CUMPLE",Tabla2[[#This Row],[OTIF]])</f>
        <v>Cumple</v>
      </c>
      <c r="AZ14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1" t="str">
        <f>IF(Tabla2[[#This Row],[SERVICE]]="No cumple","PHAREX",IFERROR(VLOOKUP(Tabla2[[#This Row],[CAUSAL OPEN]],Tabla5[[DESCRIPCIÓN DE LA CAUSAL SOLISTICA]:[RESPONSABLE]],5,),""))</f>
        <v/>
      </c>
      <c r="BD1401">
        <f>IF(Tabla2[[#This Row],[FECHA_FACTURA]]=Tabla2[[#This Row],[FECHA_FACTURA]],40000,"")</f>
        <v>40000</v>
      </c>
      <c r="BE1401" t="str">
        <f>VLOOKUP(Tabla2[[#This Row],[CIUDAD_DESTINO]],Tabla66[[POBLACIONES]:[CIUDAD DESTINO]],3,)</f>
        <v>FUNZA</v>
      </c>
      <c r="BF1401">
        <f>IF(Tabla2[[#This Row],[FECHA_FACTURA]]=Tabla2[[#This Row],[FECHA_FACTURA]],8000,"")</f>
        <v>8000</v>
      </c>
      <c r="BG1401" s="62">
        <f>Tabla2[[#This Row],[TOTAL_UNIDADES_PEDIDAS]]</f>
        <v>53</v>
      </c>
      <c r="BH1401" s="62">
        <f ca="1">SUMIF(Tabla2[[FTERMINACION]:[TOTAL_UNIDADES_PEDIDAS2]],Tabla2[[#This Row],[FTERMINACION]],Tabla2[TOTAL_UNIDADES_PEDIDAS2])</f>
        <v>7462</v>
      </c>
      <c r="BI1401">
        <f ca="1">SUMIF(Tabla2[[FECHA_FACTURA]:[TOTAL_UNIDADES_PEDIDAS]],Tabla2[[#This Row],[FECHA_FACTURA]],Tabla2[TOTAL_UNIDADES_PEDIDAS])</f>
        <v>16383</v>
      </c>
      <c r="BJ1401" s="77">
        <f ca="1">Tabla2[[#This Row],[CANTIDAD ]]/Tabla2[[#This Row],[CAPACIDAD]]</f>
        <v>2.0478749999999999</v>
      </c>
      <c r="BK1401">
        <f ca="1">IF(Tabla2[[#This Row],[CANTIDAD FIN.]]&lt;Tabla2[[#This Row],[CAPACIDAD]],0,1)</f>
        <v>0</v>
      </c>
      <c r="BL14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2" spans="1:64" x14ac:dyDescent="0.35">
      <c r="A1402" s="64" t="s">
        <v>156</v>
      </c>
      <c r="B1402" s="64" t="s">
        <v>157</v>
      </c>
      <c r="C1402" s="418" t="s">
        <v>35668</v>
      </c>
      <c r="D1402" s="64" t="s">
        <v>35669</v>
      </c>
      <c r="E1402" s="283">
        <v>45349</v>
      </c>
      <c r="F1402" s="284">
        <v>0.38476851851851851</v>
      </c>
      <c r="G1402" s="229" t="s">
        <v>420</v>
      </c>
      <c r="H1402" s="64" t="s">
        <v>421</v>
      </c>
      <c r="I1402" s="229" t="s">
        <v>420</v>
      </c>
      <c r="J1402" s="419" t="s">
        <v>394</v>
      </c>
      <c r="K1402" s="64" t="s">
        <v>422</v>
      </c>
      <c r="L1402" s="420">
        <v>14</v>
      </c>
      <c r="M1402" s="420">
        <v>14</v>
      </c>
      <c r="N1402" s="420">
        <v>1</v>
      </c>
      <c r="O1402" s="62">
        <v>0</v>
      </c>
      <c r="P1402" s="62">
        <v>1</v>
      </c>
      <c r="Q1402" s="229" t="s">
        <v>35670</v>
      </c>
      <c r="R1402" s="283">
        <v>45350</v>
      </c>
      <c r="S1402" s="283">
        <v>45352</v>
      </c>
      <c r="T1402" s="283" t="s">
        <v>35661</v>
      </c>
      <c r="U1402" s="420">
        <v>11500</v>
      </c>
      <c r="V1402" s="283" t="s">
        <v>215</v>
      </c>
      <c r="W1402" s="284" t="s">
        <v>161</v>
      </c>
      <c r="X1402" s="283" t="s">
        <v>162</v>
      </c>
      <c r="Y1402" s="229" t="s">
        <v>35520</v>
      </c>
      <c r="Z1402" s="285" t="s">
        <v>67</v>
      </c>
      <c r="AA1402" s="283">
        <v>45349</v>
      </c>
      <c r="AB14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2" s="30">
        <f>WEEKNUM(Tabla2[[#This Row],[FECHA_FACTURA]])</f>
        <v>9</v>
      </c>
      <c r="AD1402" s="3" t="str">
        <f>UPPER(TEXT(Tabla2[[#This Row],[FECHA_FACTURA]],"MMMM"))</f>
        <v>FEBRERO</v>
      </c>
      <c r="AE1402" s="30">
        <f>YEAR(Tabla2[[#This Row],[FECHA_FACTURA]])</f>
        <v>2024</v>
      </c>
      <c r="AF1402" s="3" t="str">
        <f>IFERROR(VLOOKUP(Tabla2[[#This Row],[CIUDAD_DESTINO]],Tabla66[],4,),"NACIONAL")</f>
        <v>LOCAL</v>
      </c>
      <c r="AG1402" s="421" t="s">
        <v>164</v>
      </c>
      <c r="AH1402" s="3" t="s">
        <v>121</v>
      </c>
      <c r="AI1402" s="30">
        <f>IFERROR(+IF(Tabla2[[#This Row],[CORTE]]="FUERA DE CORTE",MAX(NETWORKDAYS(Tabla2[[#This Row],[FECHA_FACTURA]],Tabla2[[#This Row],[FTERMINACION]],FESTIVOS!A1445:A1462)-2,0),NETWORKDAYS(Tabla2[[#This Row],[FECHA_FACTURA]],Tabla2[[#This Row],[FTERMINACION]],FESTIVOS!A1445:A1462)-1),"SIN REGISTRO")</f>
        <v>0</v>
      </c>
      <c r="AJ1402" s="3" t="str">
        <f>IF(Tabla2[[#This Row],[TIPO DE CONSOLIDADO]]="CICLO",IF(Tabla2[[#This Row],[DIAS ALISTAMIENTO]]&lt;5,"CUMPLE","NO CUMPLE"),IF(Tabla2[[#This Row],[DIAS ALISTAMIENTO]]=0,"CUMPLE","NO CUMPLE"))</f>
        <v>CUMPLE</v>
      </c>
      <c r="AK1402" s="64"/>
      <c r="AL1402" t="str">
        <f>IFERROR(VLOOKUP(Tabla2[[#This Row],[CAUSAL ALMACENAMIENTO]],Tabla27[[DESCRIPCION DE LA CAUSAL IP6 ]:[RESPONSABLE]],2,),"")</f>
        <v/>
      </c>
      <c r="AM1402"/>
      <c r="AN1402" s="319" t="str">
        <f>IFERROR(VLOOKUP(Tabla2[[#This Row],[CODIGO_PEDIDO]],Tabla1[[PEDIDO]:[FECHA PEDIDO]],7,),"OTRO")</f>
        <v>OTRO</v>
      </c>
      <c r="AO1402" s="319">
        <f>VLOOKUP(Tabla2[[#This Row],[CODIGO_PEDIDO]],SOLISTICA!$E$2:$U$1048576,17,)</f>
        <v>45349</v>
      </c>
      <c r="AP1402" s="30">
        <f>IF(Tabla2[[#This Row],[REMESA BOGOTA]]="OTRO",IF(Tabla2[[#This Row],[REMESA SOLISTICA]]="OTRO",IF(#REF!="OTRO","SIN REGISTRO",IF(Tabla2[[#This Row],[CORTE]]="FUERA DE CORTE",MAX(NETWORKDAYS(Tabla2[[#This Row],[FECHA_FACTURA]],#REF!,FESTIVOS!G1445:G1462)-2,0),NETWORKDAYS(Tabla2[[#This Row],[FECHA_FACTURA]],#REF!,FESTIVOS!A1444:A1462)-1)),IF(Tabla2[[#This Row],[CORTE]]="FUERA DE CORTE",MAX(NETWORKDAYS(Tabla2[[#This Row],[FECHA_FACTURA]],Tabla2[[#This Row],[REMESA SOLISTICA]],FESTIVOS!G1445:G1462)-2,0),NETWORKDAYS(Tabla2[[#This Row],[FECHA_FACTURA]],Tabla2[[#This Row],[REMESA SOLISTICA]],FESTIVOS!A1444:A1462)-1)),IF(Tabla2[[#This Row],[CORTE]]="FUERA DE CORTE",MAX(NETWORKDAYS(Tabla2[[#This Row],[FECHA_FACTURA]],Tabla2[[#This Row],[REMESA BOGOTA]],FESTIVOS!G1445:G1462)-2,0),NETWORKDAYS(Tabla2[[#This Row],[FECHA_FACTURA]],Tabla2[[#This Row],[REMESA BOGOTA]],FESTIVOS!A1444:A1462)-1))</f>
        <v>0</v>
      </c>
      <c r="AQ14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2" s="3" t="str">
        <f>IFERROR(VLOOKUP(Tabla2[[#This Row],[CLIENTE]],Tabla9[],2,),"Sin Cita")</f>
        <v>Cita</v>
      </c>
      <c r="AS1402" s="30">
        <f>IFERROR(VLOOKUP(Tabla2[[#This Row],[CIUDAD_DESTINO]],Tabla66[[POBLACIONES]:[PROMESA]],2,),"POR FAVOR REVISAR")</f>
        <v>1</v>
      </c>
      <c r="AT14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2" s="424" t="str">
        <f>IF(AND(Tabla2[[#This Row],[ON TIME]]="Cumple",Tabla2[[#This Row],[IN FULL]]="Cumple"),"Cumple",IF(Tabla2[[#This Row],[ON TIME]]="Pendiente","Pendiente","No cumple"))</f>
        <v>Cumple</v>
      </c>
      <c r="AW1402" s="3" t="str">
        <f>IFERROR(VLOOKUP(Tabla2[[#This Row],[CODIGO_PEDIDO]],Tabla6[[Pedido Afectado]:[CUMPLIMIENTO]],19,),"Cumple")</f>
        <v>Cumple</v>
      </c>
      <c r="AX14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2" s="63" t="str">
        <f>IF(Tabla2[[#This Row],[ON TIME SHIPE]]="NO CUMPLE","CUMPLE",Tabla2[[#This Row],[OTIF]])</f>
        <v>Cumple</v>
      </c>
      <c r="AZ14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2" t="str">
        <f>IF(Tabla2[[#This Row],[SERVICE]]="No cumple","PHAREX",IFERROR(VLOOKUP(Tabla2[[#This Row],[CAUSAL OPEN]],Tabla5[[DESCRIPCIÓN DE LA CAUSAL SOLISTICA]:[RESPONSABLE]],5,),""))</f>
        <v/>
      </c>
      <c r="BD1402">
        <f>IF(Tabla2[[#This Row],[FECHA_FACTURA]]=Tabla2[[#This Row],[FECHA_FACTURA]],40000,"")</f>
        <v>40000</v>
      </c>
      <c r="BE1402" t="str">
        <f>VLOOKUP(Tabla2[[#This Row],[CIUDAD_DESTINO]],Tabla66[[POBLACIONES]:[CIUDAD DESTINO]],3,)</f>
        <v>FUNZA</v>
      </c>
      <c r="BF1402">
        <f>IF(Tabla2[[#This Row],[FECHA_FACTURA]]=Tabla2[[#This Row],[FECHA_FACTURA]],8000,"")</f>
        <v>8000</v>
      </c>
      <c r="BG1402" s="62">
        <f>Tabla2[[#This Row],[TOTAL_UNIDADES_PEDIDAS]]</f>
        <v>14</v>
      </c>
      <c r="BH1402" s="62">
        <f ca="1">SUMIF(Tabla2[[FTERMINACION]:[TOTAL_UNIDADES_PEDIDAS2]],Tabla2[[#This Row],[FTERMINACION]],Tabla2[TOTAL_UNIDADES_PEDIDAS2])</f>
        <v>7462</v>
      </c>
      <c r="BI1402">
        <f ca="1">SUMIF(Tabla2[[FECHA_FACTURA]:[TOTAL_UNIDADES_PEDIDAS]],Tabla2[[#This Row],[FECHA_FACTURA]],Tabla2[TOTAL_UNIDADES_PEDIDAS])</f>
        <v>16383</v>
      </c>
      <c r="BJ1402" s="77">
        <f ca="1">Tabla2[[#This Row],[CANTIDAD ]]/Tabla2[[#This Row],[CAPACIDAD]]</f>
        <v>2.0478749999999999</v>
      </c>
      <c r="BK1402">
        <f ca="1">IF(Tabla2[[#This Row],[CANTIDAD FIN.]]&lt;Tabla2[[#This Row],[CAPACIDAD]],0,1)</f>
        <v>0</v>
      </c>
      <c r="BL14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3" spans="1:64" x14ac:dyDescent="0.35">
      <c r="A1403" s="64" t="s">
        <v>156</v>
      </c>
      <c r="B1403" s="64" t="s">
        <v>157</v>
      </c>
      <c r="C1403" s="418" t="s">
        <v>35671</v>
      </c>
      <c r="D1403" s="64" t="s">
        <v>35672</v>
      </c>
      <c r="E1403" s="283">
        <v>45349</v>
      </c>
      <c r="F1403" s="284">
        <v>0.38476851851851851</v>
      </c>
      <c r="G1403" s="229" t="s">
        <v>420</v>
      </c>
      <c r="H1403" s="64" t="s">
        <v>421</v>
      </c>
      <c r="I1403" s="229" t="s">
        <v>420</v>
      </c>
      <c r="J1403" s="419" t="s">
        <v>394</v>
      </c>
      <c r="K1403" s="64" t="s">
        <v>422</v>
      </c>
      <c r="L1403" s="420">
        <v>120</v>
      </c>
      <c r="M1403" s="420">
        <v>120</v>
      </c>
      <c r="N1403" s="420">
        <v>2</v>
      </c>
      <c r="O1403" s="62">
        <v>0</v>
      </c>
      <c r="P1403" s="62">
        <v>2</v>
      </c>
      <c r="Q1403" s="229" t="s">
        <v>35673</v>
      </c>
      <c r="R1403" s="283">
        <v>45350</v>
      </c>
      <c r="S1403" s="283">
        <v>45352</v>
      </c>
      <c r="T1403" s="283" t="s">
        <v>35661</v>
      </c>
      <c r="U1403" s="420">
        <v>11500</v>
      </c>
      <c r="V1403" s="283" t="s">
        <v>215</v>
      </c>
      <c r="W1403" s="284" t="s">
        <v>161</v>
      </c>
      <c r="X1403" s="283" t="s">
        <v>162</v>
      </c>
      <c r="Y1403" s="229" t="s">
        <v>35520</v>
      </c>
      <c r="Z1403" s="285" t="s">
        <v>219</v>
      </c>
      <c r="AA1403" s="283">
        <v>45349</v>
      </c>
      <c r="AB14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3" s="30">
        <f>WEEKNUM(Tabla2[[#This Row],[FECHA_FACTURA]])</f>
        <v>9</v>
      </c>
      <c r="AD1403" s="3" t="str">
        <f>UPPER(TEXT(Tabla2[[#This Row],[FECHA_FACTURA]],"MMMM"))</f>
        <v>FEBRERO</v>
      </c>
      <c r="AE1403" s="30">
        <f>YEAR(Tabla2[[#This Row],[FECHA_FACTURA]])</f>
        <v>2024</v>
      </c>
      <c r="AF1403" s="3" t="str">
        <f>IFERROR(VLOOKUP(Tabla2[[#This Row],[CIUDAD_DESTINO]],Tabla66[],4,),"NACIONAL")</f>
        <v>LOCAL</v>
      </c>
      <c r="AG1403" s="421" t="s">
        <v>164</v>
      </c>
      <c r="AH1403" s="3" t="s">
        <v>121</v>
      </c>
      <c r="AI1403" s="30">
        <f>IFERROR(+IF(Tabla2[[#This Row],[CORTE]]="FUERA DE CORTE",MAX(NETWORKDAYS(Tabla2[[#This Row],[FECHA_FACTURA]],Tabla2[[#This Row],[FTERMINACION]],FESTIVOS!A1446:A1463)-2,0),NETWORKDAYS(Tabla2[[#This Row],[FECHA_FACTURA]],Tabla2[[#This Row],[FTERMINACION]],FESTIVOS!A1446:A1463)-1),"SIN REGISTRO")</f>
        <v>0</v>
      </c>
      <c r="AJ1403" s="3" t="str">
        <f>IF(Tabla2[[#This Row],[TIPO DE CONSOLIDADO]]="CICLO",IF(Tabla2[[#This Row],[DIAS ALISTAMIENTO]]&lt;5,"CUMPLE","NO CUMPLE"),IF(Tabla2[[#This Row],[DIAS ALISTAMIENTO]]=0,"CUMPLE","NO CUMPLE"))</f>
        <v>CUMPLE</v>
      </c>
      <c r="AK1403" s="64"/>
      <c r="AL1403" t="str">
        <f>IFERROR(VLOOKUP(Tabla2[[#This Row],[CAUSAL ALMACENAMIENTO]],Tabla27[[DESCRIPCION DE LA CAUSAL IP6 ]:[RESPONSABLE]],2,),"")</f>
        <v/>
      </c>
      <c r="AM1403"/>
      <c r="AN1403" s="319" t="str">
        <f>IFERROR(VLOOKUP(Tabla2[[#This Row],[CODIGO_PEDIDO]],Tabla1[[PEDIDO]:[FECHA PEDIDO]],7,),"OTRO")</f>
        <v>OTRO</v>
      </c>
      <c r="AO1403" s="319">
        <f>VLOOKUP(Tabla2[[#This Row],[CODIGO_PEDIDO]],SOLISTICA!$E$2:$U$1048576,17,)</f>
        <v>45349</v>
      </c>
      <c r="AP1403" s="30">
        <f>IF(Tabla2[[#This Row],[REMESA BOGOTA]]="OTRO",IF(Tabla2[[#This Row],[REMESA SOLISTICA]]="OTRO",IF(#REF!="OTRO","SIN REGISTRO",IF(Tabla2[[#This Row],[CORTE]]="FUERA DE CORTE",MAX(NETWORKDAYS(Tabla2[[#This Row],[FECHA_FACTURA]],#REF!,FESTIVOS!G1446:G1463)-2,0),NETWORKDAYS(Tabla2[[#This Row],[FECHA_FACTURA]],#REF!,FESTIVOS!A1445:A1463)-1)),IF(Tabla2[[#This Row],[CORTE]]="FUERA DE CORTE",MAX(NETWORKDAYS(Tabla2[[#This Row],[FECHA_FACTURA]],Tabla2[[#This Row],[REMESA SOLISTICA]],FESTIVOS!G1446:G1463)-2,0),NETWORKDAYS(Tabla2[[#This Row],[FECHA_FACTURA]],Tabla2[[#This Row],[REMESA SOLISTICA]],FESTIVOS!A1445:A1463)-1)),IF(Tabla2[[#This Row],[CORTE]]="FUERA DE CORTE",MAX(NETWORKDAYS(Tabla2[[#This Row],[FECHA_FACTURA]],Tabla2[[#This Row],[REMESA BOGOTA]],FESTIVOS!G1446:G1463)-2,0),NETWORKDAYS(Tabla2[[#This Row],[FECHA_FACTURA]],Tabla2[[#This Row],[REMESA BOGOTA]],FESTIVOS!A1445:A1463)-1))</f>
        <v>0</v>
      </c>
      <c r="AQ14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3" s="3" t="str">
        <f>IFERROR(VLOOKUP(Tabla2[[#This Row],[CLIENTE]],Tabla9[],2,),"Sin Cita")</f>
        <v>Cita</v>
      </c>
      <c r="AS1403" s="30">
        <f>IFERROR(VLOOKUP(Tabla2[[#This Row],[CIUDAD_DESTINO]],Tabla66[[POBLACIONES]:[PROMESA]],2,),"POR FAVOR REVISAR")</f>
        <v>1</v>
      </c>
      <c r="AT14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3" s="424" t="str">
        <f>IF(AND(Tabla2[[#This Row],[ON TIME]]="Cumple",Tabla2[[#This Row],[IN FULL]]="Cumple"),"Cumple",IF(Tabla2[[#This Row],[ON TIME]]="Pendiente","Pendiente","No cumple"))</f>
        <v>Cumple</v>
      </c>
      <c r="AW1403" s="3" t="str">
        <f>IFERROR(VLOOKUP(Tabla2[[#This Row],[CODIGO_PEDIDO]],Tabla6[[Pedido Afectado]:[CUMPLIMIENTO]],19,),"Cumple")</f>
        <v>Cumple</v>
      </c>
      <c r="AX14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3" s="63" t="str">
        <f>IF(Tabla2[[#This Row],[ON TIME SHIPE]]="NO CUMPLE","CUMPLE",Tabla2[[#This Row],[OTIF]])</f>
        <v>Cumple</v>
      </c>
      <c r="AZ14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3" t="str">
        <f>IF(Tabla2[[#This Row],[SERVICE]]="No cumple","PHAREX",IFERROR(VLOOKUP(Tabla2[[#This Row],[CAUSAL OPEN]],Tabla5[[DESCRIPCIÓN DE LA CAUSAL SOLISTICA]:[RESPONSABLE]],5,),""))</f>
        <v/>
      </c>
      <c r="BD1403">
        <f>IF(Tabla2[[#This Row],[FECHA_FACTURA]]=Tabla2[[#This Row],[FECHA_FACTURA]],40000,"")</f>
        <v>40000</v>
      </c>
      <c r="BE1403" t="str">
        <f>VLOOKUP(Tabla2[[#This Row],[CIUDAD_DESTINO]],Tabla66[[POBLACIONES]:[CIUDAD DESTINO]],3,)</f>
        <v>FUNZA</v>
      </c>
      <c r="BF1403">
        <f>IF(Tabla2[[#This Row],[FECHA_FACTURA]]=Tabla2[[#This Row],[FECHA_FACTURA]],8000,"")</f>
        <v>8000</v>
      </c>
      <c r="BG1403" s="62">
        <f>Tabla2[[#This Row],[TOTAL_UNIDADES_PEDIDAS]]</f>
        <v>120</v>
      </c>
      <c r="BH1403" s="62">
        <f ca="1">SUMIF(Tabla2[[FTERMINACION]:[TOTAL_UNIDADES_PEDIDAS2]],Tabla2[[#This Row],[FTERMINACION]],Tabla2[TOTAL_UNIDADES_PEDIDAS2])</f>
        <v>7462</v>
      </c>
      <c r="BI1403">
        <f ca="1">SUMIF(Tabla2[[FECHA_FACTURA]:[TOTAL_UNIDADES_PEDIDAS]],Tabla2[[#This Row],[FECHA_FACTURA]],Tabla2[TOTAL_UNIDADES_PEDIDAS])</f>
        <v>16383</v>
      </c>
      <c r="BJ1403" s="77">
        <f ca="1">Tabla2[[#This Row],[CANTIDAD ]]/Tabla2[[#This Row],[CAPACIDAD]]</f>
        <v>2.0478749999999999</v>
      </c>
      <c r="BK1403">
        <f ca="1">IF(Tabla2[[#This Row],[CANTIDAD FIN.]]&lt;Tabla2[[#This Row],[CAPACIDAD]],0,1)</f>
        <v>0</v>
      </c>
      <c r="BL14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4" spans="1:64" x14ac:dyDescent="0.35">
      <c r="A1404" s="64" t="s">
        <v>156</v>
      </c>
      <c r="B1404" s="64" t="s">
        <v>157</v>
      </c>
      <c r="C1404" s="418" t="s">
        <v>35674</v>
      </c>
      <c r="D1404" s="64" t="s">
        <v>35675</v>
      </c>
      <c r="E1404" s="283">
        <v>45349</v>
      </c>
      <c r="F1404" s="284">
        <v>0.38476851851851851</v>
      </c>
      <c r="G1404" s="229" t="s">
        <v>420</v>
      </c>
      <c r="H1404" s="64" t="s">
        <v>421</v>
      </c>
      <c r="I1404" s="229" t="s">
        <v>420</v>
      </c>
      <c r="J1404" s="419" t="s">
        <v>394</v>
      </c>
      <c r="K1404" s="64" t="s">
        <v>422</v>
      </c>
      <c r="L1404" s="420">
        <v>30</v>
      </c>
      <c r="M1404" s="420">
        <v>30</v>
      </c>
      <c r="N1404" s="420">
        <v>1</v>
      </c>
      <c r="O1404" s="62">
        <v>0</v>
      </c>
      <c r="P1404" s="62">
        <v>1</v>
      </c>
      <c r="Q1404" s="229" t="s">
        <v>35676</v>
      </c>
      <c r="R1404" s="283">
        <v>45350</v>
      </c>
      <c r="S1404" s="283">
        <v>45352</v>
      </c>
      <c r="T1404" s="283" t="s">
        <v>35652</v>
      </c>
      <c r="U1404" s="420">
        <v>11500</v>
      </c>
      <c r="V1404" s="283" t="s">
        <v>215</v>
      </c>
      <c r="W1404" s="284" t="s">
        <v>161</v>
      </c>
      <c r="X1404" s="283" t="s">
        <v>162</v>
      </c>
      <c r="Y1404" s="229" t="s">
        <v>35653</v>
      </c>
      <c r="Z1404" s="285" t="s">
        <v>139</v>
      </c>
      <c r="AA1404" s="283">
        <v>45351</v>
      </c>
      <c r="AB14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4" s="30">
        <f>WEEKNUM(Tabla2[[#This Row],[FECHA_FACTURA]])</f>
        <v>9</v>
      </c>
      <c r="AD1404" s="3" t="str">
        <f>UPPER(TEXT(Tabla2[[#This Row],[FECHA_FACTURA]],"MMMM"))</f>
        <v>FEBRERO</v>
      </c>
      <c r="AE1404" s="30">
        <f>YEAR(Tabla2[[#This Row],[FECHA_FACTURA]])</f>
        <v>2024</v>
      </c>
      <c r="AF1404" s="3" t="str">
        <f>IFERROR(VLOOKUP(Tabla2[[#This Row],[CIUDAD_DESTINO]],Tabla66[],4,),"NACIONAL")</f>
        <v>LOCAL</v>
      </c>
      <c r="AG1404" s="421" t="s">
        <v>164</v>
      </c>
      <c r="AH1404" s="3" t="s">
        <v>121</v>
      </c>
      <c r="AI1404" s="30">
        <f>IFERROR(+IF(Tabla2[[#This Row],[CORTE]]="FUERA DE CORTE",MAX(NETWORKDAYS(Tabla2[[#This Row],[FECHA_FACTURA]],Tabla2[[#This Row],[FTERMINACION]],FESTIVOS!A1447:A1464)-2,0),NETWORKDAYS(Tabla2[[#This Row],[FECHA_FACTURA]],Tabla2[[#This Row],[FTERMINACION]],FESTIVOS!A1447:A1464)-1),"SIN REGISTRO")</f>
        <v>2</v>
      </c>
      <c r="AJ1404" s="3" t="str">
        <f>IF(Tabla2[[#This Row],[TIPO DE CONSOLIDADO]]="CICLO",IF(Tabla2[[#This Row],[DIAS ALISTAMIENTO]]&lt;5,"CUMPLE","NO CUMPLE"),IF(Tabla2[[#This Row],[DIAS ALISTAMIENTO]]=0,"CUMPLE","NO CUMPLE"))</f>
        <v>NO CUMPLE</v>
      </c>
      <c r="AK1404" s="64"/>
      <c r="AL1404" t="str">
        <f>IFERROR(VLOOKUP(Tabla2[[#This Row],[CAUSAL ALMACENAMIENTO]],Tabla27[[DESCRIPCION DE LA CAUSAL IP6 ]:[RESPONSABLE]],2,),"")</f>
        <v/>
      </c>
      <c r="AM1404"/>
      <c r="AN1404" s="319" t="str">
        <f>IFERROR(VLOOKUP(Tabla2[[#This Row],[CODIGO_PEDIDO]],Tabla1[[PEDIDO]:[FECHA PEDIDO]],7,),"OTRO")</f>
        <v>OTRO</v>
      </c>
      <c r="AO1404" s="319">
        <f>VLOOKUP(Tabla2[[#This Row],[CODIGO_PEDIDO]],SOLISTICA!$E$2:$U$1048576,17,)</f>
        <v>45351</v>
      </c>
      <c r="AP1404" s="30">
        <f>IF(Tabla2[[#This Row],[REMESA BOGOTA]]="OTRO",IF(Tabla2[[#This Row],[REMESA SOLISTICA]]="OTRO",IF(#REF!="OTRO","SIN REGISTRO",IF(Tabla2[[#This Row],[CORTE]]="FUERA DE CORTE",MAX(NETWORKDAYS(Tabla2[[#This Row],[FECHA_FACTURA]],#REF!,FESTIVOS!G1447:G1464)-2,0),NETWORKDAYS(Tabla2[[#This Row],[FECHA_FACTURA]],#REF!,FESTIVOS!A1446:A1464)-1)),IF(Tabla2[[#This Row],[CORTE]]="FUERA DE CORTE",MAX(NETWORKDAYS(Tabla2[[#This Row],[FECHA_FACTURA]],Tabla2[[#This Row],[REMESA SOLISTICA]],FESTIVOS!G1447:G1464)-2,0),NETWORKDAYS(Tabla2[[#This Row],[FECHA_FACTURA]],Tabla2[[#This Row],[REMESA SOLISTICA]],FESTIVOS!A1446:A1464)-1)),IF(Tabla2[[#This Row],[CORTE]]="FUERA DE CORTE",MAX(NETWORKDAYS(Tabla2[[#This Row],[FECHA_FACTURA]],Tabla2[[#This Row],[REMESA BOGOTA]],FESTIVOS!G1447:G1464)-2,0),NETWORKDAYS(Tabla2[[#This Row],[FECHA_FACTURA]],Tabla2[[#This Row],[REMESA BOGOTA]],FESTIVOS!A1446:A1464)-1))</f>
        <v>2</v>
      </c>
      <c r="AQ1404" s="3" t="s">
        <v>71</v>
      </c>
      <c r="AR1404" s="3" t="str">
        <f>IFERROR(VLOOKUP(Tabla2[[#This Row],[CLIENTE]],Tabla9[],2,),"Sin Cita")</f>
        <v>Cita</v>
      </c>
      <c r="AS1404" s="30">
        <f>IFERROR(VLOOKUP(Tabla2[[#This Row],[CIUDAD_DESTINO]],Tabla66[[POBLACIONES]:[PROMESA]],2,),"POR FAVOR REVISAR")</f>
        <v>1</v>
      </c>
      <c r="AT14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4" s="424" t="str">
        <f>IF(AND(Tabla2[[#This Row],[ON TIME]]="Cumple",Tabla2[[#This Row],[IN FULL]]="Cumple"),"Cumple",IF(Tabla2[[#This Row],[ON TIME]]="Pendiente","Pendiente","No cumple"))</f>
        <v>Cumple</v>
      </c>
      <c r="AW1404" s="3" t="str">
        <f>IFERROR(VLOOKUP(Tabla2[[#This Row],[CODIGO_PEDIDO]],Tabla6[[Pedido Afectado]:[CUMPLIMIENTO]],19,),"Cumple")</f>
        <v>Cumple</v>
      </c>
      <c r="AX14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4" s="63" t="str">
        <f>IF(Tabla2[[#This Row],[ON TIME SHIPE]]="NO CUMPLE","CUMPLE",Tabla2[[#This Row],[OTIF]])</f>
        <v>CUMPLE</v>
      </c>
      <c r="AZ14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4" t="str">
        <f>IF(Tabla2[[#This Row],[SERVICE]]="No cumple","PHAREX",IFERROR(VLOOKUP(Tabla2[[#This Row],[CAUSAL OPEN]],Tabla5[[DESCRIPCIÓN DE LA CAUSAL SOLISTICA]:[RESPONSABLE]],5,),""))</f>
        <v/>
      </c>
      <c r="BD1404">
        <f>IF(Tabla2[[#This Row],[FECHA_FACTURA]]=Tabla2[[#This Row],[FECHA_FACTURA]],40000,"")</f>
        <v>40000</v>
      </c>
      <c r="BE1404" t="str">
        <f>VLOOKUP(Tabla2[[#This Row],[CIUDAD_DESTINO]],Tabla66[[POBLACIONES]:[CIUDAD DESTINO]],3,)</f>
        <v>FUNZA</v>
      </c>
      <c r="BF1404">
        <f>IF(Tabla2[[#This Row],[FECHA_FACTURA]]=Tabla2[[#This Row],[FECHA_FACTURA]],8000,"")</f>
        <v>8000</v>
      </c>
      <c r="BG1404" s="62">
        <f>Tabla2[[#This Row],[TOTAL_UNIDADES_PEDIDAS]]</f>
        <v>30</v>
      </c>
      <c r="BH1404" s="62">
        <f ca="1">SUMIF(Tabla2[[FTERMINACION]:[TOTAL_UNIDADES_PEDIDAS2]],Tabla2[[#This Row],[FTERMINACION]],Tabla2[TOTAL_UNIDADES_PEDIDAS2])</f>
        <v>13241</v>
      </c>
      <c r="BI1404">
        <f ca="1">SUMIF(Tabla2[[FECHA_FACTURA]:[TOTAL_UNIDADES_PEDIDAS]],Tabla2[[#This Row],[FECHA_FACTURA]],Tabla2[TOTAL_UNIDADES_PEDIDAS])</f>
        <v>16383</v>
      </c>
      <c r="BJ1404" s="77">
        <f ca="1">Tabla2[[#This Row],[CANTIDAD ]]/Tabla2[[#This Row],[CAPACIDAD]]</f>
        <v>2.0478749999999999</v>
      </c>
      <c r="BK1404">
        <f ca="1">IF(Tabla2[[#This Row],[CANTIDAD FIN.]]&lt;Tabla2[[#This Row],[CAPACIDAD]],0,1)</f>
        <v>1</v>
      </c>
      <c r="BL14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5" spans="1:64" x14ac:dyDescent="0.35">
      <c r="A1405" s="64" t="s">
        <v>156</v>
      </c>
      <c r="B1405" s="64" t="s">
        <v>157</v>
      </c>
      <c r="C1405" s="418" t="s">
        <v>35677</v>
      </c>
      <c r="D1405" s="64" t="s">
        <v>35678</v>
      </c>
      <c r="E1405" s="283">
        <v>45349</v>
      </c>
      <c r="F1405" s="284">
        <v>0.38476851851851851</v>
      </c>
      <c r="G1405" s="229" t="s">
        <v>508</v>
      </c>
      <c r="H1405" s="64" t="s">
        <v>421</v>
      </c>
      <c r="I1405" s="229" t="s">
        <v>508</v>
      </c>
      <c r="J1405" s="419" t="s">
        <v>394</v>
      </c>
      <c r="K1405" s="64" t="s">
        <v>422</v>
      </c>
      <c r="L1405" s="420">
        <v>40</v>
      </c>
      <c r="M1405" s="420">
        <v>40</v>
      </c>
      <c r="N1405" s="420">
        <v>1</v>
      </c>
      <c r="O1405" s="62">
        <v>0</v>
      </c>
      <c r="P1405" s="62">
        <v>1</v>
      </c>
      <c r="Q1405" s="229" t="s">
        <v>35679</v>
      </c>
      <c r="R1405" s="283">
        <v>45350</v>
      </c>
      <c r="S1405" s="283">
        <v>45352</v>
      </c>
      <c r="T1405" s="283" t="s">
        <v>35652</v>
      </c>
      <c r="U1405" s="420">
        <v>11500</v>
      </c>
      <c r="V1405" s="283" t="s">
        <v>215</v>
      </c>
      <c r="W1405" s="284" t="s">
        <v>161</v>
      </c>
      <c r="X1405" s="283" t="s">
        <v>162</v>
      </c>
      <c r="Y1405" s="229" t="s">
        <v>35653</v>
      </c>
      <c r="Z1405" s="285" t="s">
        <v>67</v>
      </c>
      <c r="AA1405" s="283">
        <v>45351</v>
      </c>
      <c r="AB14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5" s="30">
        <f>WEEKNUM(Tabla2[[#This Row],[FECHA_FACTURA]])</f>
        <v>9</v>
      </c>
      <c r="AD1405" s="3" t="str">
        <f>UPPER(TEXT(Tabla2[[#This Row],[FECHA_FACTURA]],"MMMM"))</f>
        <v>FEBRERO</v>
      </c>
      <c r="AE1405" s="30">
        <f>YEAR(Tabla2[[#This Row],[FECHA_FACTURA]])</f>
        <v>2024</v>
      </c>
      <c r="AF1405" s="3" t="str">
        <f>IFERROR(VLOOKUP(Tabla2[[#This Row],[CIUDAD_DESTINO]],Tabla66[],4,),"NACIONAL")</f>
        <v>LOCAL</v>
      </c>
      <c r="AG1405" s="421" t="s">
        <v>164</v>
      </c>
      <c r="AH1405" s="3" t="s">
        <v>121</v>
      </c>
      <c r="AI1405" s="30">
        <f>IFERROR(+IF(Tabla2[[#This Row],[CORTE]]="FUERA DE CORTE",MAX(NETWORKDAYS(Tabla2[[#This Row],[FECHA_FACTURA]],Tabla2[[#This Row],[FTERMINACION]],FESTIVOS!A1448:A1465)-2,0),NETWORKDAYS(Tabla2[[#This Row],[FECHA_FACTURA]],Tabla2[[#This Row],[FTERMINACION]],FESTIVOS!A1448:A1465)-1),"SIN REGISTRO")</f>
        <v>2</v>
      </c>
      <c r="AJ1405" s="3" t="str">
        <f>IF(Tabla2[[#This Row],[TIPO DE CONSOLIDADO]]="CICLO",IF(Tabla2[[#This Row],[DIAS ALISTAMIENTO]]&lt;5,"CUMPLE","NO CUMPLE"),IF(Tabla2[[#This Row],[DIAS ALISTAMIENTO]]=0,"CUMPLE","NO CUMPLE"))</f>
        <v>NO CUMPLE</v>
      </c>
      <c r="AK1405" s="64"/>
      <c r="AL1405" t="str">
        <f>IFERROR(VLOOKUP(Tabla2[[#This Row],[CAUSAL ALMACENAMIENTO]],Tabla27[[DESCRIPCION DE LA CAUSAL IP6 ]:[RESPONSABLE]],2,),"")</f>
        <v/>
      </c>
      <c r="AM1405"/>
      <c r="AN1405" s="319" t="str">
        <f>IFERROR(VLOOKUP(Tabla2[[#This Row],[CODIGO_PEDIDO]],Tabla1[[PEDIDO]:[FECHA PEDIDO]],7,),"OTRO")</f>
        <v>OTRO</v>
      </c>
      <c r="AO1405" s="319">
        <f>VLOOKUP(Tabla2[[#This Row],[CODIGO_PEDIDO]],SOLISTICA!$E$2:$U$1048576,17,)</f>
        <v>45351</v>
      </c>
      <c r="AP1405" s="30">
        <f>IF(Tabla2[[#This Row],[REMESA BOGOTA]]="OTRO",IF(Tabla2[[#This Row],[REMESA SOLISTICA]]="OTRO",IF(#REF!="OTRO","SIN REGISTRO",IF(Tabla2[[#This Row],[CORTE]]="FUERA DE CORTE",MAX(NETWORKDAYS(Tabla2[[#This Row],[FECHA_FACTURA]],#REF!,FESTIVOS!G1448:G1465)-2,0),NETWORKDAYS(Tabla2[[#This Row],[FECHA_FACTURA]],#REF!,FESTIVOS!A1447:A1465)-1)),IF(Tabla2[[#This Row],[CORTE]]="FUERA DE CORTE",MAX(NETWORKDAYS(Tabla2[[#This Row],[FECHA_FACTURA]],Tabla2[[#This Row],[REMESA SOLISTICA]],FESTIVOS!G1448:G1465)-2,0),NETWORKDAYS(Tabla2[[#This Row],[FECHA_FACTURA]],Tabla2[[#This Row],[REMESA SOLISTICA]],FESTIVOS!A1447:A1465)-1)),IF(Tabla2[[#This Row],[CORTE]]="FUERA DE CORTE",MAX(NETWORKDAYS(Tabla2[[#This Row],[FECHA_FACTURA]],Tabla2[[#This Row],[REMESA BOGOTA]],FESTIVOS!G1448:G1465)-2,0),NETWORKDAYS(Tabla2[[#This Row],[FECHA_FACTURA]],Tabla2[[#This Row],[REMESA BOGOTA]],FESTIVOS!A1447:A1465)-1))</f>
        <v>2</v>
      </c>
      <c r="AQ1405" s="3" t="s">
        <v>71</v>
      </c>
      <c r="AR1405" s="3" t="str">
        <f>IFERROR(VLOOKUP(Tabla2[[#This Row],[CLIENTE]],Tabla9[],2,),"Sin Cita")</f>
        <v>Cita</v>
      </c>
      <c r="AS1405" s="30">
        <f>IFERROR(VLOOKUP(Tabla2[[#This Row],[CIUDAD_DESTINO]],Tabla66[[POBLACIONES]:[PROMESA]],2,),"POR FAVOR REVISAR")</f>
        <v>1</v>
      </c>
      <c r="AT14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5" s="424" t="str">
        <f>IF(AND(Tabla2[[#This Row],[ON TIME]]="Cumple",Tabla2[[#This Row],[IN FULL]]="Cumple"),"Cumple",IF(Tabla2[[#This Row],[ON TIME]]="Pendiente","Pendiente","No cumple"))</f>
        <v>Cumple</v>
      </c>
      <c r="AW1405" s="3" t="str">
        <f>IFERROR(VLOOKUP(Tabla2[[#This Row],[CODIGO_PEDIDO]],Tabla6[[Pedido Afectado]:[CUMPLIMIENTO]],19,),"Cumple")</f>
        <v>Cumple</v>
      </c>
      <c r="AX14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5" s="63" t="str">
        <f>IF(Tabla2[[#This Row],[ON TIME SHIPE]]="NO CUMPLE","CUMPLE",Tabla2[[#This Row],[OTIF]])</f>
        <v>CUMPLE</v>
      </c>
      <c r="AZ14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5" t="str">
        <f>IF(Tabla2[[#This Row],[SERVICE]]="No cumple","PHAREX",IFERROR(VLOOKUP(Tabla2[[#This Row],[CAUSAL OPEN]],Tabla5[[DESCRIPCIÓN DE LA CAUSAL SOLISTICA]:[RESPONSABLE]],5,),""))</f>
        <v/>
      </c>
      <c r="BD1405">
        <f>IF(Tabla2[[#This Row],[FECHA_FACTURA]]=Tabla2[[#This Row],[FECHA_FACTURA]],40000,"")</f>
        <v>40000</v>
      </c>
      <c r="BE1405" t="str">
        <f>VLOOKUP(Tabla2[[#This Row],[CIUDAD_DESTINO]],Tabla66[[POBLACIONES]:[CIUDAD DESTINO]],3,)</f>
        <v>FUNZA</v>
      </c>
      <c r="BF1405">
        <f>IF(Tabla2[[#This Row],[FECHA_FACTURA]]=Tabla2[[#This Row],[FECHA_FACTURA]],8000,"")</f>
        <v>8000</v>
      </c>
      <c r="BG1405" s="62">
        <f>Tabla2[[#This Row],[TOTAL_UNIDADES_PEDIDAS]]</f>
        <v>40</v>
      </c>
      <c r="BH1405" s="62">
        <f ca="1">SUMIF(Tabla2[[FTERMINACION]:[TOTAL_UNIDADES_PEDIDAS2]],Tabla2[[#This Row],[FTERMINACION]],Tabla2[TOTAL_UNIDADES_PEDIDAS2])</f>
        <v>13241</v>
      </c>
      <c r="BI1405">
        <f ca="1">SUMIF(Tabla2[[FECHA_FACTURA]:[TOTAL_UNIDADES_PEDIDAS]],Tabla2[[#This Row],[FECHA_FACTURA]],Tabla2[TOTAL_UNIDADES_PEDIDAS])</f>
        <v>16383</v>
      </c>
      <c r="BJ1405" s="77">
        <f ca="1">Tabla2[[#This Row],[CANTIDAD ]]/Tabla2[[#This Row],[CAPACIDAD]]</f>
        <v>2.0478749999999999</v>
      </c>
      <c r="BK1405">
        <f ca="1">IF(Tabla2[[#This Row],[CANTIDAD FIN.]]&lt;Tabla2[[#This Row],[CAPACIDAD]],0,1)</f>
        <v>1</v>
      </c>
      <c r="BL14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6" spans="1:64" x14ac:dyDescent="0.35">
      <c r="A1406" s="64" t="s">
        <v>156</v>
      </c>
      <c r="B1406" s="64" t="s">
        <v>157</v>
      </c>
      <c r="C1406" s="418" t="s">
        <v>34886</v>
      </c>
      <c r="D1406" s="64"/>
      <c r="E1406" s="283">
        <v>45349</v>
      </c>
      <c r="F1406" s="284">
        <v>0.54726851851851854</v>
      </c>
      <c r="G1406" s="229" t="s">
        <v>1322</v>
      </c>
      <c r="H1406" s="64" t="s">
        <v>1323</v>
      </c>
      <c r="I1406" s="229" t="s">
        <v>1322</v>
      </c>
      <c r="J1406" s="419" t="s">
        <v>111</v>
      </c>
      <c r="K1406" s="64" t="s">
        <v>1324</v>
      </c>
      <c r="L1406" s="420">
        <v>24</v>
      </c>
      <c r="M1406" s="420">
        <v>24</v>
      </c>
      <c r="N1406" s="420">
        <v>1</v>
      </c>
      <c r="O1406" s="62">
        <v>0</v>
      </c>
      <c r="P1406" s="62">
        <v>1</v>
      </c>
      <c r="Q1406" s="229" t="s">
        <v>34887</v>
      </c>
      <c r="R1406" s="283">
        <v>45351</v>
      </c>
      <c r="S1406" s="283" t="s">
        <v>207</v>
      </c>
      <c r="T1406" s="283" t="s">
        <v>34888</v>
      </c>
      <c r="U1406" s="420">
        <v>11500</v>
      </c>
      <c r="V1406" s="283" t="s">
        <v>215</v>
      </c>
      <c r="W1406" s="284" t="s">
        <v>161</v>
      </c>
      <c r="X1406" s="283" t="s">
        <v>162</v>
      </c>
      <c r="Y1406" s="229" t="s">
        <v>34829</v>
      </c>
      <c r="Z1406" s="285" t="s">
        <v>67</v>
      </c>
      <c r="AA1406" s="283">
        <v>45349</v>
      </c>
      <c r="AB1406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06" s="30">
        <f>WEEKNUM(Tabla2[[#This Row],[FECHA_FACTURA]])</f>
        <v>9</v>
      </c>
      <c r="AD1406" s="3" t="str">
        <f>UPPER(TEXT(Tabla2[[#This Row],[FECHA_FACTURA]],"MMMM"))</f>
        <v>FEBRERO</v>
      </c>
      <c r="AE1406" s="30">
        <f>YEAR(Tabla2[[#This Row],[FECHA_FACTURA]])</f>
        <v>2024</v>
      </c>
      <c r="AF1406" s="3" t="str">
        <f>IFERROR(VLOOKUP(Tabla2[[#This Row],[CIUDAD_DESTINO]],Tabla66[],4,),"NACIONAL")</f>
        <v>NACIONAL</v>
      </c>
      <c r="AG1406" s="421" t="s">
        <v>164</v>
      </c>
      <c r="AH1406" s="3" t="s">
        <v>173</v>
      </c>
      <c r="AI1406" s="30">
        <f>IFERROR(+IF(Tabla2[[#This Row],[CORTE]]="FUERA DE CORTE",MAX(NETWORKDAYS(Tabla2[[#This Row],[FECHA_FACTURA]],Tabla2[[#This Row],[FTERMINACION]],FESTIVOS!A1201:A1218)-2,0),NETWORKDAYS(Tabla2[[#This Row],[FECHA_FACTURA]],Tabla2[[#This Row],[FTERMINACION]],FESTIVOS!A1201:A1218)-1),"SIN REGISTRO")</f>
        <v>0</v>
      </c>
      <c r="AJ1406" s="3" t="str">
        <f>IF(Tabla2[[#This Row],[TIPO DE CONSOLIDADO]]="CICLO",IF(Tabla2[[#This Row],[DIAS ALISTAMIENTO]]&lt;5,"CUMPLE","NO CUMPLE"),IF(Tabla2[[#This Row],[DIAS ALISTAMIENTO]]=0,"CUMPLE","NO CUMPLE"))</f>
        <v>CUMPLE</v>
      </c>
      <c r="AK1406" s="64"/>
      <c r="AL1406" t="str">
        <f>IFERROR(VLOOKUP(Tabla2[[#This Row],[CAUSAL ALMACENAMIENTO]],Tabla27[[DESCRIPCION DE LA CAUSAL IP6 ]:[RESPONSABLE]],2,),"")</f>
        <v/>
      </c>
      <c r="AM1406"/>
      <c r="AN1406" s="319" t="str">
        <f>IFERROR(VLOOKUP(Tabla2[[#This Row],[CODIGO_PEDIDO]],Tabla1[[PEDIDO]:[FECHA PEDIDO]],7,),"OTRO")</f>
        <v>OTRO</v>
      </c>
      <c r="AO1406" s="319">
        <f>VLOOKUP(Tabla2[[#This Row],[CODIGO_PEDIDO]],SOLISTICA!$E$2:$U$1048576,17,)</f>
        <v>45349</v>
      </c>
      <c r="AP1406" s="30">
        <f>IF(Tabla2[[#This Row],[REMESA BOGOTA]]="OTRO",IF(Tabla2[[#This Row],[REMESA SOLISTICA]]="OTRO",IF(#REF!="OTRO","SIN REGISTRO",IF(Tabla2[[#This Row],[CORTE]]="FUERA DE CORTE",MAX(NETWORKDAYS(Tabla2[[#This Row],[FECHA_FACTURA]],#REF!,FESTIVOS!G1201:G1218)-2,0),NETWORKDAYS(Tabla2[[#This Row],[FECHA_FACTURA]],#REF!,FESTIVOS!A1200:A1218)-1)),IF(Tabla2[[#This Row],[CORTE]]="FUERA DE CORTE",MAX(NETWORKDAYS(Tabla2[[#This Row],[FECHA_FACTURA]],Tabla2[[#This Row],[REMESA SOLISTICA]],FESTIVOS!G1201:G1218)-2,0),NETWORKDAYS(Tabla2[[#This Row],[FECHA_FACTURA]],Tabla2[[#This Row],[REMESA SOLISTICA]],FESTIVOS!A1200:A1218)-1)),IF(Tabla2[[#This Row],[CORTE]]="FUERA DE CORTE",MAX(NETWORKDAYS(Tabla2[[#This Row],[FECHA_FACTURA]],Tabla2[[#This Row],[REMESA BOGOTA]],FESTIVOS!G1201:G1218)-2,0),NETWORKDAYS(Tabla2[[#This Row],[FECHA_FACTURA]],Tabla2[[#This Row],[REMESA BOGOTA]],FESTIVOS!A1200:A1218)-1))</f>
        <v>0</v>
      </c>
      <c r="AQ14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6" s="3" t="str">
        <f>IFERROR(VLOOKUP(Tabla2[[#This Row],[CLIENTE]],Tabla9[],2,),"Sin Cita")</f>
        <v>Sin Cita</v>
      </c>
      <c r="AS1406" s="30">
        <f>IFERROR(VLOOKUP(Tabla2[[#This Row],[CIUDAD_DESTINO]],Tabla66[[POBLACIONES]:[PROMESA]],2,),"POR FAVOR REVISAR")</f>
        <v>2</v>
      </c>
      <c r="AT14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6" s="424" t="str">
        <f>IF(AND(Tabla2[[#This Row],[ON TIME]]="Cumple",Tabla2[[#This Row],[IN FULL]]="Cumple"),"Cumple",IF(Tabla2[[#This Row],[ON TIME]]="Pendiente","Pendiente","No cumple"))</f>
        <v>No cumple</v>
      </c>
      <c r="AW1406" s="3" t="str">
        <f>IFERROR(VLOOKUP(Tabla2[[#This Row],[CODIGO_PEDIDO]],Tabla6[[Pedido Afectado]:[CUMPLIMIENTO]],19,),"Cumple")</f>
        <v>Cumple</v>
      </c>
      <c r="AX1406" s="442" t="str">
        <f>IFERROR(VLOOKUP(Tabla2[[#This Row],[CODIGO_PEDIDO]],SOLISTICA!$E$2:$AA$10000,23,),"NOT FOUND")</f>
        <v xml:space="preserve">VEHICULO BLOQUEADO POR MANIFESTACIO                                                                 </v>
      </c>
      <c r="AY1406" s="63" t="str">
        <f>IF(Tabla2[[#This Row],[ON TIME SHIPE]]="NO CUMPLE","CUMPLE",Tabla2[[#This Row],[OTIF]])</f>
        <v>No cumple</v>
      </c>
      <c r="AZ14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4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4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6" t="str">
        <f>IF(Tabla2[[#This Row],[SERVICE]]="No cumple","PHAREX",IFERROR(VLOOKUP(Tabla2[[#This Row],[CAUSAL OPEN]],Tabla5[[DESCRIPCIÓN DE LA CAUSAL SOLISTICA]:[RESPONSABLE]],5,),""))</f>
        <v/>
      </c>
      <c r="BD1406">
        <f>IF(Tabla2[[#This Row],[FECHA_FACTURA]]=Tabla2[[#This Row],[FECHA_FACTURA]],40000,"")</f>
        <v>40000</v>
      </c>
      <c r="BE1406" t="str">
        <f>VLOOKUP(Tabla2[[#This Row],[CIUDAD_DESTINO]],Tabla66[[POBLACIONES]:[CIUDAD DESTINO]],3,)</f>
        <v>CARTAGENA</v>
      </c>
      <c r="BF1406">
        <f>IF(Tabla2[[#This Row],[FECHA_FACTURA]]=Tabla2[[#This Row],[FECHA_FACTURA]],8000,"")</f>
        <v>8000</v>
      </c>
      <c r="BG1406" s="62">
        <f>Tabla2[[#This Row],[TOTAL_UNIDADES_PEDIDAS]]</f>
        <v>24</v>
      </c>
      <c r="BH1406" s="62">
        <f ca="1">SUMIF(Tabla2[[FTERMINACION]:[TOTAL_UNIDADES_PEDIDAS2]],Tabla2[[#This Row],[FTERMINACION]],Tabla2[TOTAL_UNIDADES_PEDIDAS2])</f>
        <v>7462</v>
      </c>
      <c r="BI1406">
        <f ca="1">SUMIF(Tabla2[[FECHA_FACTURA]:[TOTAL_UNIDADES_PEDIDAS]],Tabla2[[#This Row],[FECHA_FACTURA]],Tabla2[TOTAL_UNIDADES_PEDIDAS])</f>
        <v>16383</v>
      </c>
      <c r="BJ1406" s="77">
        <f ca="1">Tabla2[[#This Row],[CANTIDAD ]]/Tabla2[[#This Row],[CAPACIDAD]]</f>
        <v>2.0478749999999999</v>
      </c>
      <c r="BK1406">
        <f ca="1">IF(Tabla2[[#This Row],[CANTIDAD FIN.]]&lt;Tabla2[[#This Row],[CAPACIDAD]],0,1)</f>
        <v>0</v>
      </c>
      <c r="BL14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407" spans="1:64" x14ac:dyDescent="0.35">
      <c r="A1407" s="64" t="s">
        <v>156</v>
      </c>
      <c r="B1407" s="64" t="s">
        <v>157</v>
      </c>
      <c r="C1407" s="418" t="s">
        <v>35156</v>
      </c>
      <c r="D1407" s="64" t="s">
        <v>35157</v>
      </c>
      <c r="E1407" s="283">
        <v>45349</v>
      </c>
      <c r="F1407" s="284">
        <v>0.54726851851851854</v>
      </c>
      <c r="G1407" s="229" t="s">
        <v>550</v>
      </c>
      <c r="H1407" s="64" t="s">
        <v>551</v>
      </c>
      <c r="I1407" s="229" t="s">
        <v>550</v>
      </c>
      <c r="J1407" s="419" t="s">
        <v>396</v>
      </c>
      <c r="K1407" s="64" t="s">
        <v>552</v>
      </c>
      <c r="L1407" s="420">
        <v>12</v>
      </c>
      <c r="M1407" s="420">
        <v>12</v>
      </c>
      <c r="N1407" s="420">
        <v>1</v>
      </c>
      <c r="O1407" s="62">
        <v>0</v>
      </c>
      <c r="P1407" s="62">
        <v>1</v>
      </c>
      <c r="Q1407" s="229" t="s">
        <v>35158</v>
      </c>
      <c r="R1407" s="283">
        <v>45352</v>
      </c>
      <c r="S1407" s="283">
        <v>45351</v>
      </c>
      <c r="T1407" s="283"/>
      <c r="U1407" s="420">
        <v>11500</v>
      </c>
      <c r="V1407" s="283" t="s">
        <v>215</v>
      </c>
      <c r="W1407" s="284" t="s">
        <v>161</v>
      </c>
      <c r="X1407" s="283" t="s">
        <v>162</v>
      </c>
      <c r="Y1407" s="229" t="s">
        <v>35159</v>
      </c>
      <c r="Z1407" s="285" t="s">
        <v>67</v>
      </c>
      <c r="AA1407" s="283">
        <v>45349</v>
      </c>
      <c r="AB14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07" s="30">
        <f>WEEKNUM(Tabla2[[#This Row],[FECHA_FACTURA]])</f>
        <v>9</v>
      </c>
      <c r="AD1407" s="3" t="str">
        <f>UPPER(TEXT(Tabla2[[#This Row],[FECHA_FACTURA]],"MMMM"))</f>
        <v>FEBRERO</v>
      </c>
      <c r="AE1407" s="30">
        <f>YEAR(Tabla2[[#This Row],[FECHA_FACTURA]])</f>
        <v>2024</v>
      </c>
      <c r="AF1407" s="3" t="str">
        <f>IFERROR(VLOOKUP(Tabla2[[#This Row],[CIUDAD_DESTINO]],Tabla66[],4,),"NACIONAL")</f>
        <v>NACIONAL</v>
      </c>
      <c r="AG1407" s="421" t="s">
        <v>164</v>
      </c>
      <c r="AH1407" s="3" t="s">
        <v>173</v>
      </c>
      <c r="AI1407" s="30">
        <f>IFERROR(+IF(Tabla2[[#This Row],[CORTE]]="FUERA DE CORTE",MAX(NETWORKDAYS(Tabla2[[#This Row],[FECHA_FACTURA]],Tabla2[[#This Row],[FTERMINACION]],FESTIVOS!A1285:A1302)-2,0),NETWORKDAYS(Tabla2[[#This Row],[FECHA_FACTURA]],Tabla2[[#This Row],[FTERMINACION]],FESTIVOS!A1285:A1302)-1),"SIN REGISTRO")</f>
        <v>0</v>
      </c>
      <c r="AJ1407" s="3" t="str">
        <f>IF(Tabla2[[#This Row],[TIPO DE CONSOLIDADO]]="CICLO",IF(Tabla2[[#This Row],[DIAS ALISTAMIENTO]]&lt;5,"CUMPLE","NO CUMPLE"),IF(Tabla2[[#This Row],[DIAS ALISTAMIENTO]]=0,"CUMPLE","NO CUMPLE"))</f>
        <v>CUMPLE</v>
      </c>
      <c r="AK1407" s="64"/>
      <c r="AL1407" t="str">
        <f>IFERROR(VLOOKUP(Tabla2[[#This Row],[CAUSAL ALMACENAMIENTO]],Tabla27[[DESCRIPCION DE LA CAUSAL IP6 ]:[RESPONSABLE]],2,),"")</f>
        <v/>
      </c>
      <c r="AM1407"/>
      <c r="AN1407" s="319" t="str">
        <f>IFERROR(VLOOKUP(Tabla2[[#This Row],[CODIGO_PEDIDO]],Tabla1[[PEDIDO]:[FECHA PEDIDO]],7,),"OTRO")</f>
        <v>OTRO</v>
      </c>
      <c r="AO1407" s="319">
        <f>VLOOKUP(Tabla2[[#This Row],[CODIGO_PEDIDO]],SOLISTICA!$E$2:$U$1048576,17,)</f>
        <v>45349</v>
      </c>
      <c r="AP1407" s="30">
        <f>IF(Tabla2[[#This Row],[REMESA BOGOTA]]="OTRO",IF(Tabla2[[#This Row],[REMESA SOLISTICA]]="OTRO",IF(#REF!="OTRO","SIN REGISTRO",IF(Tabla2[[#This Row],[CORTE]]="FUERA DE CORTE",MAX(NETWORKDAYS(Tabla2[[#This Row],[FECHA_FACTURA]],#REF!,FESTIVOS!G1285:G1302)-2,0),NETWORKDAYS(Tabla2[[#This Row],[FECHA_FACTURA]],#REF!,FESTIVOS!A1284:A1302)-1)),IF(Tabla2[[#This Row],[CORTE]]="FUERA DE CORTE",MAX(NETWORKDAYS(Tabla2[[#This Row],[FECHA_FACTURA]],Tabla2[[#This Row],[REMESA SOLISTICA]],FESTIVOS!G1285:G1302)-2,0),NETWORKDAYS(Tabla2[[#This Row],[FECHA_FACTURA]],Tabla2[[#This Row],[REMESA SOLISTICA]],FESTIVOS!A1284:A1302)-1)),IF(Tabla2[[#This Row],[CORTE]]="FUERA DE CORTE",MAX(NETWORKDAYS(Tabla2[[#This Row],[FECHA_FACTURA]],Tabla2[[#This Row],[REMESA BOGOTA]],FESTIVOS!G1285:G1302)-2,0),NETWORKDAYS(Tabla2[[#This Row],[FECHA_FACTURA]],Tabla2[[#This Row],[REMESA BOGOTA]],FESTIVOS!A1284:A1302)-1))</f>
        <v>0</v>
      </c>
      <c r="AQ14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7" s="3" t="str">
        <f>IFERROR(VLOOKUP(Tabla2[[#This Row],[CLIENTE]],Tabla9[],2,),"Sin Cita")</f>
        <v>Sin Cita</v>
      </c>
      <c r="AS1407" s="30">
        <f>IFERROR(VLOOKUP(Tabla2[[#This Row],[CIUDAD_DESTINO]],Tabla66[[POBLACIONES]:[PROMESA]],2,),"POR FAVOR REVISAR")</f>
        <v>3</v>
      </c>
      <c r="AT14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7" s="424" t="str">
        <f>IF(AND(Tabla2[[#This Row],[ON TIME]]="Cumple",Tabla2[[#This Row],[IN FULL]]="Cumple"),"Cumple",IF(Tabla2[[#This Row],[ON TIME]]="Pendiente","Pendiente","No cumple"))</f>
        <v>Cumple</v>
      </c>
      <c r="AW1407" s="3" t="str">
        <f>IFERROR(VLOOKUP(Tabla2[[#This Row],[CODIGO_PEDIDO]],Tabla6[[Pedido Afectado]:[CUMPLIMIENTO]],19,),"Cumple")</f>
        <v>Cumple</v>
      </c>
      <c r="AX14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7" s="63" t="str">
        <f>IF(Tabla2[[#This Row],[ON TIME SHIPE]]="NO CUMPLE","CUMPLE",Tabla2[[#This Row],[OTIF]])</f>
        <v>Cumple</v>
      </c>
      <c r="AZ14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7" t="str">
        <f>IF(Tabla2[[#This Row],[SERVICE]]="No cumple","PHAREX",IFERROR(VLOOKUP(Tabla2[[#This Row],[CAUSAL OPEN]],Tabla5[[DESCRIPCIÓN DE LA CAUSAL SOLISTICA]:[RESPONSABLE]],5,),""))</f>
        <v/>
      </c>
      <c r="BD1407">
        <f>IF(Tabla2[[#This Row],[FECHA_FACTURA]]=Tabla2[[#This Row],[FECHA_FACTURA]],40000,"")</f>
        <v>40000</v>
      </c>
      <c r="BE1407" t="str">
        <f>VLOOKUP(Tabla2[[#This Row],[CIUDAD_DESTINO]],Tabla66[[POBLACIONES]:[CIUDAD DESTINO]],3,)</f>
        <v>SINCELEJO</v>
      </c>
      <c r="BF1407">
        <f>IF(Tabla2[[#This Row],[FECHA_FACTURA]]=Tabla2[[#This Row],[FECHA_FACTURA]],8000,"")</f>
        <v>8000</v>
      </c>
      <c r="BG1407" s="62">
        <f>Tabla2[[#This Row],[TOTAL_UNIDADES_PEDIDAS]]</f>
        <v>12</v>
      </c>
      <c r="BH1407" s="62">
        <f ca="1">SUMIF(Tabla2[[FTERMINACION]:[TOTAL_UNIDADES_PEDIDAS2]],Tabla2[[#This Row],[FTERMINACION]],Tabla2[TOTAL_UNIDADES_PEDIDAS2])</f>
        <v>7462</v>
      </c>
      <c r="BI1407">
        <f ca="1">SUMIF(Tabla2[[FECHA_FACTURA]:[TOTAL_UNIDADES_PEDIDAS]],Tabla2[[#This Row],[FECHA_FACTURA]],Tabla2[TOTAL_UNIDADES_PEDIDAS])</f>
        <v>16383</v>
      </c>
      <c r="BJ1407" s="77">
        <f ca="1">Tabla2[[#This Row],[CANTIDAD ]]/Tabla2[[#This Row],[CAPACIDAD]]</f>
        <v>2.0478749999999999</v>
      </c>
      <c r="BK1407">
        <f ca="1">IF(Tabla2[[#This Row],[CANTIDAD FIN.]]&lt;Tabla2[[#This Row],[CAPACIDAD]],0,1)</f>
        <v>0</v>
      </c>
      <c r="BL14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8" spans="1:64" x14ac:dyDescent="0.35">
      <c r="A1408" s="64" t="s">
        <v>156</v>
      </c>
      <c r="B1408" s="64" t="s">
        <v>157</v>
      </c>
      <c r="C1408" s="418" t="s">
        <v>35160</v>
      </c>
      <c r="D1408" s="64" t="s">
        <v>35157</v>
      </c>
      <c r="E1408" s="283">
        <v>45349</v>
      </c>
      <c r="F1408" s="284">
        <v>0.54726851851851854</v>
      </c>
      <c r="G1408" s="229" t="s">
        <v>550</v>
      </c>
      <c r="H1408" s="64" t="s">
        <v>551</v>
      </c>
      <c r="I1408" s="229" t="s">
        <v>550</v>
      </c>
      <c r="J1408" s="419" t="s">
        <v>396</v>
      </c>
      <c r="K1408" s="64" t="s">
        <v>552</v>
      </c>
      <c r="L1408" s="420">
        <v>54</v>
      </c>
      <c r="M1408" s="420">
        <v>54</v>
      </c>
      <c r="N1408" s="420">
        <v>1</v>
      </c>
      <c r="O1408" s="62">
        <v>0</v>
      </c>
      <c r="P1408" s="62">
        <v>1</v>
      </c>
      <c r="Q1408" s="229" t="s">
        <v>35161</v>
      </c>
      <c r="R1408" s="283">
        <v>45352</v>
      </c>
      <c r="S1408" s="283">
        <v>45351</v>
      </c>
      <c r="T1408" s="283"/>
      <c r="U1408" s="420">
        <v>11500</v>
      </c>
      <c r="V1408" s="283" t="s">
        <v>215</v>
      </c>
      <c r="W1408" s="284" t="s">
        <v>161</v>
      </c>
      <c r="X1408" s="283" t="s">
        <v>162</v>
      </c>
      <c r="Y1408" s="229" t="s">
        <v>34829</v>
      </c>
      <c r="Z1408" s="285" t="s">
        <v>134</v>
      </c>
      <c r="AA1408" s="283">
        <v>45349</v>
      </c>
      <c r="AB14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08" s="30">
        <f>WEEKNUM(Tabla2[[#This Row],[FECHA_FACTURA]])</f>
        <v>9</v>
      </c>
      <c r="AD1408" s="3" t="str">
        <f>UPPER(TEXT(Tabla2[[#This Row],[FECHA_FACTURA]],"MMMM"))</f>
        <v>FEBRERO</v>
      </c>
      <c r="AE1408" s="30">
        <f>YEAR(Tabla2[[#This Row],[FECHA_FACTURA]])</f>
        <v>2024</v>
      </c>
      <c r="AF1408" s="3" t="str">
        <f>IFERROR(VLOOKUP(Tabla2[[#This Row],[CIUDAD_DESTINO]],Tabla66[],4,),"NACIONAL")</f>
        <v>NACIONAL</v>
      </c>
      <c r="AG1408" s="421" t="s">
        <v>164</v>
      </c>
      <c r="AH1408" s="3" t="s">
        <v>173</v>
      </c>
      <c r="AI1408" s="30">
        <f>IFERROR(+IF(Tabla2[[#This Row],[CORTE]]="FUERA DE CORTE",MAX(NETWORKDAYS(Tabla2[[#This Row],[FECHA_FACTURA]],Tabla2[[#This Row],[FTERMINACION]],FESTIVOS!A1286:A1303)-2,0),NETWORKDAYS(Tabla2[[#This Row],[FECHA_FACTURA]],Tabla2[[#This Row],[FTERMINACION]],FESTIVOS!A1286:A1303)-1),"SIN REGISTRO")</f>
        <v>0</v>
      </c>
      <c r="AJ1408" s="3" t="str">
        <f>IF(Tabla2[[#This Row],[TIPO DE CONSOLIDADO]]="CICLO",IF(Tabla2[[#This Row],[DIAS ALISTAMIENTO]]&lt;5,"CUMPLE","NO CUMPLE"),IF(Tabla2[[#This Row],[DIAS ALISTAMIENTO]]=0,"CUMPLE","NO CUMPLE"))</f>
        <v>CUMPLE</v>
      </c>
      <c r="AK1408" s="64"/>
      <c r="AL1408" t="str">
        <f>IFERROR(VLOOKUP(Tabla2[[#This Row],[CAUSAL ALMACENAMIENTO]],Tabla27[[DESCRIPCION DE LA CAUSAL IP6 ]:[RESPONSABLE]],2,),"")</f>
        <v/>
      </c>
      <c r="AM1408"/>
      <c r="AN1408" s="319" t="str">
        <f>IFERROR(VLOOKUP(Tabla2[[#This Row],[CODIGO_PEDIDO]],Tabla1[[PEDIDO]:[FECHA PEDIDO]],7,),"OTRO")</f>
        <v>OTRO</v>
      </c>
      <c r="AO1408" s="319">
        <f>VLOOKUP(Tabla2[[#This Row],[CODIGO_PEDIDO]],SOLISTICA!$E$2:$U$1048576,17,)</f>
        <v>45349</v>
      </c>
      <c r="AP1408" s="30">
        <f>IF(Tabla2[[#This Row],[REMESA BOGOTA]]="OTRO",IF(Tabla2[[#This Row],[REMESA SOLISTICA]]="OTRO",IF(#REF!="OTRO","SIN REGISTRO",IF(Tabla2[[#This Row],[CORTE]]="FUERA DE CORTE",MAX(NETWORKDAYS(Tabla2[[#This Row],[FECHA_FACTURA]],#REF!,FESTIVOS!G1286:G1303)-2,0),NETWORKDAYS(Tabla2[[#This Row],[FECHA_FACTURA]],#REF!,FESTIVOS!A1285:A1303)-1)),IF(Tabla2[[#This Row],[CORTE]]="FUERA DE CORTE",MAX(NETWORKDAYS(Tabla2[[#This Row],[FECHA_FACTURA]],Tabla2[[#This Row],[REMESA SOLISTICA]],FESTIVOS!G1286:G1303)-2,0),NETWORKDAYS(Tabla2[[#This Row],[FECHA_FACTURA]],Tabla2[[#This Row],[REMESA SOLISTICA]],FESTIVOS!A1285:A1303)-1)),IF(Tabla2[[#This Row],[CORTE]]="FUERA DE CORTE",MAX(NETWORKDAYS(Tabla2[[#This Row],[FECHA_FACTURA]],Tabla2[[#This Row],[REMESA BOGOTA]],FESTIVOS!G1286:G1303)-2,0),NETWORKDAYS(Tabla2[[#This Row],[FECHA_FACTURA]],Tabla2[[#This Row],[REMESA BOGOTA]],FESTIVOS!A1285:A1303)-1))</f>
        <v>0</v>
      </c>
      <c r="AQ14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8" s="3" t="str">
        <f>IFERROR(VLOOKUP(Tabla2[[#This Row],[CLIENTE]],Tabla9[],2,),"Sin Cita")</f>
        <v>Sin Cita</v>
      </c>
      <c r="AS1408" s="30">
        <f>IFERROR(VLOOKUP(Tabla2[[#This Row],[CIUDAD_DESTINO]],Tabla66[[POBLACIONES]:[PROMESA]],2,),"POR FAVOR REVISAR")</f>
        <v>3</v>
      </c>
      <c r="AT14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8" s="424" t="str">
        <f>IF(AND(Tabla2[[#This Row],[ON TIME]]="Cumple",Tabla2[[#This Row],[IN FULL]]="Cumple"),"Cumple",IF(Tabla2[[#This Row],[ON TIME]]="Pendiente","Pendiente","No cumple"))</f>
        <v>Cumple</v>
      </c>
      <c r="AW1408" s="3" t="str">
        <f>IFERROR(VLOOKUP(Tabla2[[#This Row],[CODIGO_PEDIDO]],Tabla6[[Pedido Afectado]:[CUMPLIMIENTO]],19,),"Cumple")</f>
        <v>Cumple</v>
      </c>
      <c r="AX14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8" s="63" t="str">
        <f>IF(Tabla2[[#This Row],[ON TIME SHIPE]]="NO CUMPLE","CUMPLE",Tabla2[[#This Row],[OTIF]])</f>
        <v>Cumple</v>
      </c>
      <c r="AZ14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8" t="str">
        <f>IF(Tabla2[[#This Row],[SERVICE]]="No cumple","PHAREX",IFERROR(VLOOKUP(Tabla2[[#This Row],[CAUSAL OPEN]],Tabla5[[DESCRIPCIÓN DE LA CAUSAL SOLISTICA]:[RESPONSABLE]],5,),""))</f>
        <v/>
      </c>
      <c r="BD1408">
        <f>IF(Tabla2[[#This Row],[FECHA_FACTURA]]=Tabla2[[#This Row],[FECHA_FACTURA]],40000,"")</f>
        <v>40000</v>
      </c>
      <c r="BE1408" t="str">
        <f>VLOOKUP(Tabla2[[#This Row],[CIUDAD_DESTINO]],Tabla66[[POBLACIONES]:[CIUDAD DESTINO]],3,)</f>
        <v>SINCELEJO</v>
      </c>
      <c r="BF1408">
        <f>IF(Tabla2[[#This Row],[FECHA_FACTURA]]=Tabla2[[#This Row],[FECHA_FACTURA]],8000,"")</f>
        <v>8000</v>
      </c>
      <c r="BG1408" s="62">
        <f>Tabla2[[#This Row],[TOTAL_UNIDADES_PEDIDAS]]</f>
        <v>54</v>
      </c>
      <c r="BH1408" s="62">
        <f ca="1">SUMIF(Tabla2[[FTERMINACION]:[TOTAL_UNIDADES_PEDIDAS2]],Tabla2[[#This Row],[FTERMINACION]],Tabla2[TOTAL_UNIDADES_PEDIDAS2])</f>
        <v>7462</v>
      </c>
      <c r="BI1408">
        <f ca="1">SUMIF(Tabla2[[FECHA_FACTURA]:[TOTAL_UNIDADES_PEDIDAS]],Tabla2[[#This Row],[FECHA_FACTURA]],Tabla2[TOTAL_UNIDADES_PEDIDAS])</f>
        <v>16383</v>
      </c>
      <c r="BJ1408" s="77">
        <f ca="1">Tabla2[[#This Row],[CANTIDAD ]]/Tabla2[[#This Row],[CAPACIDAD]]</f>
        <v>2.0478749999999999</v>
      </c>
      <c r="BK1408">
        <f ca="1">IF(Tabla2[[#This Row],[CANTIDAD FIN.]]&lt;Tabla2[[#This Row],[CAPACIDAD]],0,1)</f>
        <v>0</v>
      </c>
      <c r="BL14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09" spans="1:64" x14ac:dyDescent="0.35">
      <c r="A1409" s="64" t="s">
        <v>156</v>
      </c>
      <c r="B1409" s="64" t="s">
        <v>157</v>
      </c>
      <c r="C1409" s="418" t="s">
        <v>35206</v>
      </c>
      <c r="D1409" s="64" t="s">
        <v>35207</v>
      </c>
      <c r="E1409" s="283">
        <v>45349</v>
      </c>
      <c r="F1409" s="284">
        <v>0.54726851851851854</v>
      </c>
      <c r="G1409" s="229" t="s">
        <v>969</v>
      </c>
      <c r="H1409" s="64" t="s">
        <v>970</v>
      </c>
      <c r="I1409" s="229" t="s">
        <v>969</v>
      </c>
      <c r="J1409" s="419" t="s">
        <v>111</v>
      </c>
      <c r="K1409" s="64" t="s">
        <v>971</v>
      </c>
      <c r="L1409" s="420">
        <v>48</v>
      </c>
      <c r="M1409" s="420">
        <v>48</v>
      </c>
      <c r="N1409" s="420">
        <v>2</v>
      </c>
      <c r="O1409" s="62">
        <v>1</v>
      </c>
      <c r="P1409" s="62">
        <v>1</v>
      </c>
      <c r="Q1409" s="229" t="s">
        <v>35208</v>
      </c>
      <c r="R1409" s="283">
        <v>45351</v>
      </c>
      <c r="S1409" s="283">
        <v>45352</v>
      </c>
      <c r="T1409" s="283"/>
      <c r="U1409" s="420">
        <v>11500</v>
      </c>
      <c r="V1409" s="283" t="s">
        <v>215</v>
      </c>
      <c r="W1409" s="284" t="s">
        <v>161</v>
      </c>
      <c r="X1409" s="283" t="s">
        <v>162</v>
      </c>
      <c r="Y1409" s="229" t="s">
        <v>34829</v>
      </c>
      <c r="Z1409" s="285" t="s">
        <v>134</v>
      </c>
      <c r="AA1409" s="283">
        <v>45349</v>
      </c>
      <c r="AB14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09" s="30">
        <f>WEEKNUM(Tabla2[[#This Row],[FECHA_FACTURA]])</f>
        <v>9</v>
      </c>
      <c r="AD1409" s="3" t="str">
        <f>UPPER(TEXT(Tabla2[[#This Row],[FECHA_FACTURA]],"MMMM"))</f>
        <v>FEBRERO</v>
      </c>
      <c r="AE1409" s="30">
        <f>YEAR(Tabla2[[#This Row],[FECHA_FACTURA]])</f>
        <v>2024</v>
      </c>
      <c r="AF1409" s="3" t="str">
        <f>IFERROR(VLOOKUP(Tabla2[[#This Row],[CIUDAD_DESTINO]],Tabla66[],4,),"NACIONAL")</f>
        <v>NACIONAL</v>
      </c>
      <c r="AG1409" s="421" t="s">
        <v>164</v>
      </c>
      <c r="AH1409" s="3" t="s">
        <v>173</v>
      </c>
      <c r="AI1409" s="30">
        <f>IFERROR(+IF(Tabla2[[#This Row],[CORTE]]="FUERA DE CORTE",MAX(NETWORKDAYS(Tabla2[[#This Row],[FECHA_FACTURA]],Tabla2[[#This Row],[FTERMINACION]],FESTIVOS!A1301:A1318)-2,0),NETWORKDAYS(Tabla2[[#This Row],[FECHA_FACTURA]],Tabla2[[#This Row],[FTERMINACION]],FESTIVOS!A1301:A1318)-1),"SIN REGISTRO")</f>
        <v>0</v>
      </c>
      <c r="AJ1409" s="3" t="str">
        <f>IF(Tabla2[[#This Row],[TIPO DE CONSOLIDADO]]="CICLO",IF(Tabla2[[#This Row],[DIAS ALISTAMIENTO]]&lt;5,"CUMPLE","NO CUMPLE"),IF(Tabla2[[#This Row],[DIAS ALISTAMIENTO]]=0,"CUMPLE","NO CUMPLE"))</f>
        <v>CUMPLE</v>
      </c>
      <c r="AK1409" s="64"/>
      <c r="AL1409" t="str">
        <f>IFERROR(VLOOKUP(Tabla2[[#This Row],[CAUSAL ALMACENAMIENTO]],Tabla27[[DESCRIPCION DE LA CAUSAL IP6 ]:[RESPONSABLE]],2,),"")</f>
        <v/>
      </c>
      <c r="AM1409"/>
      <c r="AN1409" s="319" t="str">
        <f>IFERROR(VLOOKUP(Tabla2[[#This Row],[CODIGO_PEDIDO]],Tabla1[[PEDIDO]:[FECHA PEDIDO]],7,),"OTRO")</f>
        <v>OTRO</v>
      </c>
      <c r="AO1409" s="319">
        <f>VLOOKUP(Tabla2[[#This Row],[CODIGO_PEDIDO]],SOLISTICA!$E$2:$U$1048576,17,)</f>
        <v>45349</v>
      </c>
      <c r="AP1409" s="30">
        <f>IF(Tabla2[[#This Row],[REMESA BOGOTA]]="OTRO",IF(Tabla2[[#This Row],[REMESA SOLISTICA]]="OTRO",IF(#REF!="OTRO","SIN REGISTRO",IF(Tabla2[[#This Row],[CORTE]]="FUERA DE CORTE",MAX(NETWORKDAYS(Tabla2[[#This Row],[FECHA_FACTURA]],#REF!,FESTIVOS!G1301:G1318)-2,0),NETWORKDAYS(Tabla2[[#This Row],[FECHA_FACTURA]],#REF!,FESTIVOS!A1300:A1318)-1)),IF(Tabla2[[#This Row],[CORTE]]="FUERA DE CORTE",MAX(NETWORKDAYS(Tabla2[[#This Row],[FECHA_FACTURA]],Tabla2[[#This Row],[REMESA SOLISTICA]],FESTIVOS!G1301:G1318)-2,0),NETWORKDAYS(Tabla2[[#This Row],[FECHA_FACTURA]],Tabla2[[#This Row],[REMESA SOLISTICA]],FESTIVOS!A1300:A1318)-1)),IF(Tabla2[[#This Row],[CORTE]]="FUERA DE CORTE",MAX(NETWORKDAYS(Tabla2[[#This Row],[FECHA_FACTURA]],Tabla2[[#This Row],[REMESA BOGOTA]],FESTIVOS!G1301:G1318)-2,0),NETWORKDAYS(Tabla2[[#This Row],[FECHA_FACTURA]],Tabla2[[#This Row],[REMESA BOGOTA]],FESTIVOS!A1300:A1318)-1))</f>
        <v>0</v>
      </c>
      <c r="AQ14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9" s="3" t="str">
        <f>IFERROR(VLOOKUP(Tabla2[[#This Row],[CLIENTE]],Tabla9[],2,),"Sin Cita")</f>
        <v>Sin Cita</v>
      </c>
      <c r="AS1409" s="30">
        <f>IFERROR(VLOOKUP(Tabla2[[#This Row],[CIUDAD_DESTINO]],Tabla66[[POBLACIONES]:[PROMESA]],2,),"POR FAVOR REVISAR")</f>
        <v>2</v>
      </c>
      <c r="AT1409" s="422" t="s">
        <v>76</v>
      </c>
      <c r="AU14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9" s="424" t="str">
        <f>IF(AND(Tabla2[[#This Row],[ON TIME]]="Cumple",Tabla2[[#This Row],[IN FULL]]="Cumple"),"Cumple",IF(Tabla2[[#This Row],[ON TIME]]="Pendiente","Pendiente","No cumple"))</f>
        <v>Cumple</v>
      </c>
      <c r="AW1409" s="3" t="str">
        <f>IFERROR(VLOOKUP(Tabla2[[#This Row],[CODIGO_PEDIDO]],Tabla6[[Pedido Afectado]:[CUMPLIMIENTO]],19,),"Cumple")</f>
        <v>Cumple</v>
      </c>
      <c r="AX14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9" s="63" t="str">
        <f>IF(Tabla2[[#This Row],[ON TIME SHIPE]]="NO CUMPLE","CUMPLE",Tabla2[[#This Row],[OTIF]])</f>
        <v>Cumple</v>
      </c>
      <c r="AZ14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9" t="str">
        <f>IF(Tabla2[[#This Row],[SERVICE]]="No cumple","PHAREX",IFERROR(VLOOKUP(Tabla2[[#This Row],[CAUSAL OPEN]],Tabla5[[DESCRIPCIÓN DE LA CAUSAL SOLISTICA]:[RESPONSABLE]],5,),""))</f>
        <v/>
      </c>
      <c r="BD1409">
        <f>IF(Tabla2[[#This Row],[FECHA_FACTURA]]=Tabla2[[#This Row],[FECHA_FACTURA]],40000,"")</f>
        <v>40000</v>
      </c>
      <c r="BE1409" t="str">
        <f>VLOOKUP(Tabla2[[#This Row],[CIUDAD_DESTINO]],Tabla66[[POBLACIONES]:[CIUDAD DESTINO]],3,)</f>
        <v>CARTAGENA</v>
      </c>
      <c r="BF1409">
        <f>IF(Tabla2[[#This Row],[FECHA_FACTURA]]=Tabla2[[#This Row],[FECHA_FACTURA]],8000,"")</f>
        <v>8000</v>
      </c>
      <c r="BG1409" s="62">
        <f>Tabla2[[#This Row],[TOTAL_UNIDADES_PEDIDAS]]</f>
        <v>48</v>
      </c>
      <c r="BH1409" s="62">
        <f ca="1">SUMIF(Tabla2[[FTERMINACION]:[TOTAL_UNIDADES_PEDIDAS2]],Tabla2[[#This Row],[FTERMINACION]],Tabla2[TOTAL_UNIDADES_PEDIDAS2])</f>
        <v>7462</v>
      </c>
      <c r="BI1409">
        <f ca="1">SUMIF(Tabla2[[FECHA_FACTURA]:[TOTAL_UNIDADES_PEDIDAS]],Tabla2[[#This Row],[FECHA_FACTURA]],Tabla2[TOTAL_UNIDADES_PEDIDAS])</f>
        <v>16383</v>
      </c>
      <c r="BJ1409" s="77">
        <f ca="1">Tabla2[[#This Row],[CANTIDAD ]]/Tabla2[[#This Row],[CAPACIDAD]]</f>
        <v>2.0478749999999999</v>
      </c>
      <c r="BK1409">
        <f ca="1">IF(Tabla2[[#This Row],[CANTIDAD FIN.]]&lt;Tabla2[[#This Row],[CAPACIDAD]],0,1)</f>
        <v>0</v>
      </c>
      <c r="BL14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0" spans="1:64" x14ac:dyDescent="0.35">
      <c r="A1410" s="64" t="s">
        <v>156</v>
      </c>
      <c r="B1410" s="64" t="s">
        <v>157</v>
      </c>
      <c r="C1410" s="418" t="s">
        <v>35471</v>
      </c>
      <c r="D1410" s="64" t="s">
        <v>35472</v>
      </c>
      <c r="E1410" s="283">
        <v>45348</v>
      </c>
      <c r="F1410" s="284">
        <v>0.47226851851851853</v>
      </c>
      <c r="G1410" s="229" t="s">
        <v>222</v>
      </c>
      <c r="H1410" s="64" t="s">
        <v>223</v>
      </c>
      <c r="I1410" s="229" t="s">
        <v>222</v>
      </c>
      <c r="J1410" s="419" t="s">
        <v>224</v>
      </c>
      <c r="K1410" s="64" t="s">
        <v>225</v>
      </c>
      <c r="L1410" s="420">
        <v>56</v>
      </c>
      <c r="M1410" s="420">
        <v>56</v>
      </c>
      <c r="N1410" s="420">
        <v>1</v>
      </c>
      <c r="O1410" s="62">
        <v>0</v>
      </c>
      <c r="P1410" s="62">
        <v>1</v>
      </c>
      <c r="Q1410" s="229" t="s">
        <v>35473</v>
      </c>
      <c r="R1410" s="283">
        <v>45350</v>
      </c>
      <c r="S1410" s="283">
        <v>45351</v>
      </c>
      <c r="T1410" s="283"/>
      <c r="U1410" s="420">
        <v>12000</v>
      </c>
      <c r="V1410" s="283" t="s">
        <v>65</v>
      </c>
      <c r="W1410" s="284" t="s">
        <v>161</v>
      </c>
      <c r="X1410" s="283" t="s">
        <v>162</v>
      </c>
      <c r="Y1410" s="229" t="s">
        <v>34879</v>
      </c>
      <c r="Z1410" s="285" t="s">
        <v>67</v>
      </c>
      <c r="AA1410" s="283">
        <v>45348</v>
      </c>
      <c r="AB14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10" s="30">
        <f>WEEKNUM(Tabla2[[#This Row],[FECHA_FACTURA]])</f>
        <v>9</v>
      </c>
      <c r="AD1410" s="3" t="str">
        <f>UPPER(TEXT(Tabla2[[#This Row],[FECHA_FACTURA]],"MMMM"))</f>
        <v>FEBRERO</v>
      </c>
      <c r="AE1410" s="30">
        <f>YEAR(Tabla2[[#This Row],[FECHA_FACTURA]])</f>
        <v>2024</v>
      </c>
      <c r="AF1410" s="3" t="str">
        <f>IFERROR(VLOOKUP(Tabla2[[#This Row],[CIUDAD_DESTINO]],Tabla66[],4,),"NACIONAL")</f>
        <v>NACIONAL</v>
      </c>
      <c r="AG1410" s="421" t="s">
        <v>164</v>
      </c>
      <c r="AH1410" s="3" t="s">
        <v>70</v>
      </c>
      <c r="AI1410" s="30">
        <f>IFERROR(+IF(Tabla2[[#This Row],[CORTE]]="FUERA DE CORTE",MAX(NETWORKDAYS(Tabla2[[#This Row],[FECHA_FACTURA]],Tabla2[[#This Row],[FTERMINACION]],FESTIVOS!A1384:A1401)-2,0),NETWORKDAYS(Tabla2[[#This Row],[FECHA_FACTURA]],Tabla2[[#This Row],[FTERMINACION]],FESTIVOS!A1384:A1401)-1),"SIN REGISTRO")</f>
        <v>0</v>
      </c>
      <c r="AJ1410" s="3" t="str">
        <f>IF(Tabla2[[#This Row],[TIPO DE CONSOLIDADO]]="CICLO",IF(Tabla2[[#This Row],[DIAS ALISTAMIENTO]]&lt;5,"CUMPLE","NO CUMPLE"),IF(Tabla2[[#This Row],[DIAS ALISTAMIENTO]]=0,"CUMPLE","NO CUMPLE"))</f>
        <v>CUMPLE</v>
      </c>
      <c r="AK1410" s="64"/>
      <c r="AL1410" t="str">
        <f>IFERROR(VLOOKUP(Tabla2[[#This Row],[CAUSAL ALMACENAMIENTO]],Tabla27[[DESCRIPCION DE LA CAUSAL IP6 ]:[RESPONSABLE]],2,),"")</f>
        <v/>
      </c>
      <c r="AM1410"/>
      <c r="AN1410" s="319" t="str">
        <f>IFERROR(VLOOKUP(Tabla2[[#This Row],[CODIGO_PEDIDO]],Tabla1[[PEDIDO]:[FECHA PEDIDO]],7,),"OTRO")</f>
        <v>OTRO</v>
      </c>
      <c r="AO1410" s="319">
        <f>VLOOKUP(Tabla2[[#This Row],[CODIGO_PEDIDO]],SOLISTICA!$E$2:$U$1048576,17,)</f>
        <v>45348</v>
      </c>
      <c r="AP1410" s="30">
        <f>IF(Tabla2[[#This Row],[REMESA BOGOTA]]="OTRO",IF(Tabla2[[#This Row],[REMESA SOLISTICA]]="OTRO",IF(#REF!="OTRO","SIN REGISTRO",IF(Tabla2[[#This Row],[CORTE]]="FUERA DE CORTE",MAX(NETWORKDAYS(Tabla2[[#This Row],[FECHA_FACTURA]],#REF!,FESTIVOS!G1384:G1401)-2,0),NETWORKDAYS(Tabla2[[#This Row],[FECHA_FACTURA]],#REF!,FESTIVOS!A1383:A1401)-1)),IF(Tabla2[[#This Row],[CORTE]]="FUERA DE CORTE",MAX(NETWORKDAYS(Tabla2[[#This Row],[FECHA_FACTURA]],Tabla2[[#This Row],[REMESA SOLISTICA]],FESTIVOS!G1384:G1401)-2,0),NETWORKDAYS(Tabla2[[#This Row],[FECHA_FACTURA]],Tabla2[[#This Row],[REMESA SOLISTICA]],FESTIVOS!A1383:A1401)-1)),IF(Tabla2[[#This Row],[CORTE]]="FUERA DE CORTE",MAX(NETWORKDAYS(Tabla2[[#This Row],[FECHA_FACTURA]],Tabla2[[#This Row],[REMESA BOGOTA]],FESTIVOS!G1384:G1401)-2,0),NETWORKDAYS(Tabla2[[#This Row],[FECHA_FACTURA]],Tabla2[[#This Row],[REMESA BOGOTA]],FESTIVOS!A1383:A1401)-1))</f>
        <v>0</v>
      </c>
      <c r="AQ14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0" s="3" t="str">
        <f>IFERROR(VLOOKUP(Tabla2[[#This Row],[CLIENTE]],Tabla9[],2,),"Sin Cita")</f>
        <v>Sin Cita</v>
      </c>
      <c r="AS1410" s="30">
        <f>IFERROR(VLOOKUP(Tabla2[[#This Row],[CIUDAD_DESTINO]],Tabla66[[POBLACIONES]:[PROMESA]],2,),"POR FAVOR REVISAR")</f>
        <v>1</v>
      </c>
      <c r="AT14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0" s="424" t="str">
        <f>IF(AND(Tabla2[[#This Row],[ON TIME]]="Cumple",Tabla2[[#This Row],[IN FULL]]="Cumple"),"Cumple",IF(Tabla2[[#This Row],[ON TIME]]="Pendiente","Pendiente","No cumple"))</f>
        <v>No cumple</v>
      </c>
      <c r="AW1410" s="3" t="str">
        <f>IFERROR(VLOOKUP(Tabla2[[#This Row],[CODIGO_PEDIDO]],Tabla6[[Pedido Afectado]:[CUMPLIMIENTO]],19,),"Cumple")</f>
        <v>Cumple</v>
      </c>
      <c r="AX141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410" s="63" t="str">
        <f>IF(Tabla2[[#This Row],[ON TIME SHIPE]]="NO CUMPLE","CUMPLE",Tabla2[[#This Row],[OTIF]])</f>
        <v>No cumple</v>
      </c>
      <c r="AZ14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4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4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0" t="str">
        <f>IF(Tabla2[[#This Row],[SERVICE]]="No cumple","PHAREX",IFERROR(VLOOKUP(Tabla2[[#This Row],[CAUSAL OPEN]],Tabla5[[DESCRIPCIÓN DE LA CAUSAL SOLISTICA]:[RESPONSABLE]],5,),""))</f>
        <v/>
      </c>
      <c r="BD1410">
        <f>IF(Tabla2[[#This Row],[FECHA_FACTURA]]=Tabla2[[#This Row],[FECHA_FACTURA]],40000,"")</f>
        <v>40000</v>
      </c>
      <c r="BE1410" t="str">
        <f>VLOOKUP(Tabla2[[#This Row],[CIUDAD_DESTINO]],Tabla66[[POBLACIONES]:[CIUDAD DESTINO]],3,)</f>
        <v>FLORIDABLANCA</v>
      </c>
      <c r="BF1410">
        <f>IF(Tabla2[[#This Row],[FECHA_FACTURA]]=Tabla2[[#This Row],[FECHA_FACTURA]],8000,"")</f>
        <v>8000</v>
      </c>
      <c r="BG1410" s="62">
        <f>Tabla2[[#This Row],[TOTAL_UNIDADES_PEDIDAS]]</f>
        <v>56</v>
      </c>
      <c r="BH1410" s="62">
        <f ca="1">SUMIF(Tabla2[[FTERMINACION]:[TOTAL_UNIDADES_PEDIDAS2]],Tabla2[[#This Row],[FTERMINACION]],Tabla2[TOTAL_UNIDADES_PEDIDAS2])</f>
        <v>5391</v>
      </c>
      <c r="BI1410">
        <f ca="1">SUMIF(Tabla2[[FECHA_FACTURA]:[TOTAL_UNIDADES_PEDIDAS]],Tabla2[[#This Row],[FECHA_FACTURA]],Tabla2[TOTAL_UNIDADES_PEDIDAS])</f>
        <v>5442</v>
      </c>
      <c r="BJ1410" s="77">
        <f ca="1">Tabla2[[#This Row],[CANTIDAD ]]/Tabla2[[#This Row],[CAPACIDAD]]</f>
        <v>0.68025000000000002</v>
      </c>
      <c r="BK1410">
        <f ca="1">IF(Tabla2[[#This Row],[CANTIDAD FIN.]]&lt;Tabla2[[#This Row],[CAPACIDAD]],0,1)</f>
        <v>0</v>
      </c>
      <c r="BL14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411" spans="1:64" x14ac:dyDescent="0.35">
      <c r="A1411" s="64" t="s">
        <v>156</v>
      </c>
      <c r="B1411" s="64" t="s">
        <v>157</v>
      </c>
      <c r="C1411" s="418" t="s">
        <v>35230</v>
      </c>
      <c r="D1411" s="64" t="s">
        <v>35231</v>
      </c>
      <c r="E1411" s="283">
        <v>45349</v>
      </c>
      <c r="F1411" s="284">
        <v>0.54726851851851854</v>
      </c>
      <c r="G1411" s="229" t="s">
        <v>504</v>
      </c>
      <c r="H1411" s="64" t="s">
        <v>505</v>
      </c>
      <c r="I1411" s="229" t="s">
        <v>504</v>
      </c>
      <c r="J1411" s="419" t="s">
        <v>94</v>
      </c>
      <c r="K1411" s="64" t="s">
        <v>506</v>
      </c>
      <c r="L1411" s="420">
        <v>7</v>
      </c>
      <c r="M1411" s="420">
        <v>7</v>
      </c>
      <c r="N1411" s="420">
        <v>1</v>
      </c>
      <c r="O1411" s="62">
        <v>0</v>
      </c>
      <c r="P1411" s="62">
        <v>1</v>
      </c>
      <c r="Q1411" s="229" t="s">
        <v>35232</v>
      </c>
      <c r="R1411" s="283">
        <v>45351</v>
      </c>
      <c r="S1411" s="283">
        <v>45351</v>
      </c>
      <c r="T1411" s="283" t="s">
        <v>35233</v>
      </c>
      <c r="U1411" s="420">
        <v>11500</v>
      </c>
      <c r="V1411" s="283" t="s">
        <v>215</v>
      </c>
      <c r="W1411" s="284" t="s">
        <v>161</v>
      </c>
      <c r="X1411" s="283" t="s">
        <v>162</v>
      </c>
      <c r="Y1411" s="229" t="s">
        <v>34829</v>
      </c>
      <c r="Z1411" s="285" t="s">
        <v>67</v>
      </c>
      <c r="AA1411" s="283">
        <v>45349</v>
      </c>
      <c r="AB14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1" s="30">
        <f>WEEKNUM(Tabla2[[#This Row],[FECHA_FACTURA]])</f>
        <v>9</v>
      </c>
      <c r="AD1411" s="3" t="str">
        <f>UPPER(TEXT(Tabla2[[#This Row],[FECHA_FACTURA]],"MMMM"))</f>
        <v>FEBRERO</v>
      </c>
      <c r="AE1411" s="30">
        <f>YEAR(Tabla2[[#This Row],[FECHA_FACTURA]])</f>
        <v>2024</v>
      </c>
      <c r="AF1411" s="3" t="str">
        <f>IFERROR(VLOOKUP(Tabla2[[#This Row],[CIUDAD_DESTINO]],Tabla66[],4,),"NACIONAL")</f>
        <v>NACIONAL</v>
      </c>
      <c r="AG1411" s="421" t="s">
        <v>164</v>
      </c>
      <c r="AH1411" s="3" t="s">
        <v>173</v>
      </c>
      <c r="AI1411" s="30">
        <f>IFERROR(+IF(Tabla2[[#This Row],[CORTE]]="FUERA DE CORTE",MAX(NETWORKDAYS(Tabla2[[#This Row],[FECHA_FACTURA]],Tabla2[[#This Row],[FTERMINACION]],FESTIVOS!A1309:A1326)-2,0),NETWORKDAYS(Tabla2[[#This Row],[FECHA_FACTURA]],Tabla2[[#This Row],[FTERMINACION]],FESTIVOS!A1309:A1326)-1),"SIN REGISTRO")</f>
        <v>0</v>
      </c>
      <c r="AJ1411" s="3" t="str">
        <f>IF(Tabla2[[#This Row],[TIPO DE CONSOLIDADO]]="CICLO",IF(Tabla2[[#This Row],[DIAS ALISTAMIENTO]]&lt;5,"CUMPLE","NO CUMPLE"),IF(Tabla2[[#This Row],[DIAS ALISTAMIENTO]]=0,"CUMPLE","NO CUMPLE"))</f>
        <v>CUMPLE</v>
      </c>
      <c r="AK1411" s="64"/>
      <c r="AL1411" t="str">
        <f>IFERROR(VLOOKUP(Tabla2[[#This Row],[CAUSAL ALMACENAMIENTO]],Tabla27[[DESCRIPCION DE LA CAUSAL IP6 ]:[RESPONSABLE]],2,),"")</f>
        <v/>
      </c>
      <c r="AM1411"/>
      <c r="AN1411" s="319" t="str">
        <f>IFERROR(VLOOKUP(Tabla2[[#This Row],[CODIGO_PEDIDO]],Tabla1[[PEDIDO]:[FECHA PEDIDO]],7,),"OTRO")</f>
        <v>OTRO</v>
      </c>
      <c r="AO1411" s="319">
        <f>VLOOKUP(Tabla2[[#This Row],[CODIGO_PEDIDO]],SOLISTICA!$E$2:$U$1048576,17,)</f>
        <v>45349</v>
      </c>
      <c r="AP1411" s="30">
        <f>IF(Tabla2[[#This Row],[REMESA BOGOTA]]="OTRO",IF(Tabla2[[#This Row],[REMESA SOLISTICA]]="OTRO",IF(#REF!="OTRO","SIN REGISTRO",IF(Tabla2[[#This Row],[CORTE]]="FUERA DE CORTE",MAX(NETWORKDAYS(Tabla2[[#This Row],[FECHA_FACTURA]],#REF!,FESTIVOS!G1309:G1326)-2,0),NETWORKDAYS(Tabla2[[#This Row],[FECHA_FACTURA]],#REF!,FESTIVOS!A1308:A1326)-1)),IF(Tabla2[[#This Row],[CORTE]]="FUERA DE CORTE",MAX(NETWORKDAYS(Tabla2[[#This Row],[FECHA_FACTURA]],Tabla2[[#This Row],[REMESA SOLISTICA]],FESTIVOS!G1309:G1326)-2,0),NETWORKDAYS(Tabla2[[#This Row],[FECHA_FACTURA]],Tabla2[[#This Row],[REMESA SOLISTICA]],FESTIVOS!A1308:A1326)-1)),IF(Tabla2[[#This Row],[CORTE]]="FUERA DE CORTE",MAX(NETWORKDAYS(Tabla2[[#This Row],[FECHA_FACTURA]],Tabla2[[#This Row],[REMESA BOGOTA]],FESTIVOS!G1309:G1326)-2,0),NETWORKDAYS(Tabla2[[#This Row],[FECHA_FACTURA]],Tabla2[[#This Row],[REMESA BOGOTA]],FESTIVOS!A1308:A1326)-1))</f>
        <v>0</v>
      </c>
      <c r="AQ14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1" s="3" t="str">
        <f>IFERROR(VLOOKUP(Tabla2[[#This Row],[CLIENTE]],Tabla9[],2,),"Sin Cita")</f>
        <v>Sin Cita</v>
      </c>
      <c r="AS1411" s="30">
        <f>IFERROR(VLOOKUP(Tabla2[[#This Row],[CIUDAD_DESTINO]],Tabla66[[POBLACIONES]:[PROMESA]],2,),"POR FAVOR REVISAR")</f>
        <v>2</v>
      </c>
      <c r="AT14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1" s="424" t="str">
        <f>IF(AND(Tabla2[[#This Row],[ON TIME]]="Cumple",Tabla2[[#This Row],[IN FULL]]="Cumple"),"Cumple",IF(Tabla2[[#This Row],[ON TIME]]="Pendiente","Pendiente","No cumple"))</f>
        <v>Cumple</v>
      </c>
      <c r="AW1411" s="3" t="str">
        <f>IFERROR(VLOOKUP(Tabla2[[#This Row],[CODIGO_PEDIDO]],Tabla6[[Pedido Afectado]:[CUMPLIMIENTO]],19,),"Cumple")</f>
        <v>Cumple</v>
      </c>
      <c r="AX1411" s="442" t="str">
        <f>IFERROR(VLOOKUP(Tabla2[[#This Row],[CODIGO_PEDIDO]],SOLISTICA!$E$2:$AA$10000,23,),"NOT FOUND")</f>
        <v xml:space="preserve">OTROS DE LA OPERACION                                                                               </v>
      </c>
      <c r="AY1411" s="63" t="str">
        <f>IF(Tabla2[[#This Row],[ON TIME SHIPE]]="NO CUMPLE","CUMPLE",Tabla2[[#This Row],[OTIF]])</f>
        <v>Cumple</v>
      </c>
      <c r="AZ14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1" t="str">
        <f>IF(Tabla2[[#This Row],[SERVICE]]="No cumple","PHAREX",IFERROR(VLOOKUP(Tabla2[[#This Row],[CAUSAL OPEN]],Tabla5[[DESCRIPCIÓN DE LA CAUSAL SOLISTICA]:[RESPONSABLE]],5,),""))</f>
        <v/>
      </c>
      <c r="BD1411">
        <f>IF(Tabla2[[#This Row],[FECHA_FACTURA]]=Tabla2[[#This Row],[FECHA_FACTURA]],40000,"")</f>
        <v>40000</v>
      </c>
      <c r="BE1411" t="str">
        <f>VLOOKUP(Tabla2[[#This Row],[CIUDAD_DESTINO]],Tabla66[[POBLACIONES]:[CIUDAD DESTINO]],3,)</f>
        <v>CUCUTA</v>
      </c>
      <c r="BF1411">
        <f>IF(Tabla2[[#This Row],[FECHA_FACTURA]]=Tabla2[[#This Row],[FECHA_FACTURA]],8000,"")</f>
        <v>8000</v>
      </c>
      <c r="BG1411" s="62">
        <f>Tabla2[[#This Row],[TOTAL_UNIDADES_PEDIDAS]]</f>
        <v>7</v>
      </c>
      <c r="BH1411" s="62">
        <f ca="1">SUMIF(Tabla2[[FTERMINACION]:[TOTAL_UNIDADES_PEDIDAS2]],Tabla2[[#This Row],[FTERMINACION]],Tabla2[TOTAL_UNIDADES_PEDIDAS2])</f>
        <v>7462</v>
      </c>
      <c r="BI1411">
        <f ca="1">SUMIF(Tabla2[[FECHA_FACTURA]:[TOTAL_UNIDADES_PEDIDAS]],Tabla2[[#This Row],[FECHA_FACTURA]],Tabla2[TOTAL_UNIDADES_PEDIDAS])</f>
        <v>16383</v>
      </c>
      <c r="BJ1411" s="77">
        <f ca="1">Tabla2[[#This Row],[CANTIDAD ]]/Tabla2[[#This Row],[CAPACIDAD]]</f>
        <v>2.0478749999999999</v>
      </c>
      <c r="BK1411">
        <f ca="1">IF(Tabla2[[#This Row],[CANTIDAD FIN.]]&lt;Tabla2[[#This Row],[CAPACIDAD]],0,1)</f>
        <v>0</v>
      </c>
      <c r="BL14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2" spans="1:64" x14ac:dyDescent="0.35">
      <c r="A1412" s="64" t="s">
        <v>156</v>
      </c>
      <c r="B1412" s="64" t="s">
        <v>157</v>
      </c>
      <c r="C1412" s="418" t="s">
        <v>35234</v>
      </c>
      <c r="D1412" s="64" t="s">
        <v>35235</v>
      </c>
      <c r="E1412" s="283">
        <v>45349</v>
      </c>
      <c r="F1412" s="284">
        <v>0.54726851851851854</v>
      </c>
      <c r="G1412" s="229" t="s">
        <v>668</v>
      </c>
      <c r="H1412" s="64" t="s">
        <v>855</v>
      </c>
      <c r="I1412" s="229" t="s">
        <v>668</v>
      </c>
      <c r="J1412" s="419" t="s">
        <v>119</v>
      </c>
      <c r="K1412" s="64" t="s">
        <v>670</v>
      </c>
      <c r="L1412" s="420">
        <v>1</v>
      </c>
      <c r="M1412" s="420">
        <v>1</v>
      </c>
      <c r="N1412" s="420">
        <v>1</v>
      </c>
      <c r="O1412" s="62">
        <v>0</v>
      </c>
      <c r="P1412" s="62">
        <v>1</v>
      </c>
      <c r="Q1412" s="229" t="s">
        <v>35236</v>
      </c>
      <c r="R1412" s="283">
        <v>45352</v>
      </c>
      <c r="S1412" s="283">
        <v>45351</v>
      </c>
      <c r="T1412" s="283" t="s">
        <v>35233</v>
      </c>
      <c r="U1412" s="420">
        <v>11500</v>
      </c>
      <c r="V1412" s="283" t="s">
        <v>215</v>
      </c>
      <c r="W1412" s="284" t="s">
        <v>161</v>
      </c>
      <c r="X1412" s="283" t="s">
        <v>162</v>
      </c>
      <c r="Y1412" s="229" t="s">
        <v>34829</v>
      </c>
      <c r="Z1412" s="285" t="s">
        <v>67</v>
      </c>
      <c r="AA1412" s="283">
        <v>45349</v>
      </c>
      <c r="AB14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2" s="30">
        <f>WEEKNUM(Tabla2[[#This Row],[FECHA_FACTURA]])</f>
        <v>9</v>
      </c>
      <c r="AD1412" s="3" t="str">
        <f>UPPER(TEXT(Tabla2[[#This Row],[FECHA_FACTURA]],"MMMM"))</f>
        <v>FEBRERO</v>
      </c>
      <c r="AE1412" s="30">
        <f>YEAR(Tabla2[[#This Row],[FECHA_FACTURA]])</f>
        <v>2024</v>
      </c>
      <c r="AF1412" s="3" t="str">
        <f>IFERROR(VLOOKUP(Tabla2[[#This Row],[CIUDAD_DESTINO]],Tabla66[],4,),"NACIONAL")</f>
        <v>NACIONAL</v>
      </c>
      <c r="AG1412" s="421" t="s">
        <v>164</v>
      </c>
      <c r="AH1412" s="3" t="s">
        <v>173</v>
      </c>
      <c r="AI1412" s="30">
        <f>IFERROR(+IF(Tabla2[[#This Row],[CORTE]]="FUERA DE CORTE",MAX(NETWORKDAYS(Tabla2[[#This Row],[FECHA_FACTURA]],Tabla2[[#This Row],[FTERMINACION]],FESTIVOS!A1310:A1327)-2,0),NETWORKDAYS(Tabla2[[#This Row],[FECHA_FACTURA]],Tabla2[[#This Row],[FTERMINACION]],FESTIVOS!A1310:A1327)-1),"SIN REGISTRO")</f>
        <v>0</v>
      </c>
      <c r="AJ1412" s="3" t="str">
        <f>IF(Tabla2[[#This Row],[TIPO DE CONSOLIDADO]]="CICLO",IF(Tabla2[[#This Row],[DIAS ALISTAMIENTO]]&lt;5,"CUMPLE","NO CUMPLE"),IF(Tabla2[[#This Row],[DIAS ALISTAMIENTO]]=0,"CUMPLE","NO CUMPLE"))</f>
        <v>CUMPLE</v>
      </c>
      <c r="AK1412" s="64"/>
      <c r="AL1412" t="str">
        <f>IFERROR(VLOOKUP(Tabla2[[#This Row],[CAUSAL ALMACENAMIENTO]],Tabla27[[DESCRIPCION DE LA CAUSAL IP6 ]:[RESPONSABLE]],2,),"")</f>
        <v/>
      </c>
      <c r="AM1412"/>
      <c r="AN1412" s="319" t="str">
        <f>IFERROR(VLOOKUP(Tabla2[[#This Row],[CODIGO_PEDIDO]],Tabla1[[PEDIDO]:[FECHA PEDIDO]],7,),"OTRO")</f>
        <v>OTRO</v>
      </c>
      <c r="AO1412" s="319">
        <f>VLOOKUP(Tabla2[[#This Row],[CODIGO_PEDIDO]],SOLISTICA!$E$2:$U$1048576,17,)</f>
        <v>45349</v>
      </c>
      <c r="AP1412" s="30">
        <f>IF(Tabla2[[#This Row],[REMESA BOGOTA]]="OTRO",IF(Tabla2[[#This Row],[REMESA SOLISTICA]]="OTRO",IF(#REF!="OTRO","SIN REGISTRO",IF(Tabla2[[#This Row],[CORTE]]="FUERA DE CORTE",MAX(NETWORKDAYS(Tabla2[[#This Row],[FECHA_FACTURA]],#REF!,FESTIVOS!G1310:G1327)-2,0),NETWORKDAYS(Tabla2[[#This Row],[FECHA_FACTURA]],#REF!,FESTIVOS!A1309:A1327)-1)),IF(Tabla2[[#This Row],[CORTE]]="FUERA DE CORTE",MAX(NETWORKDAYS(Tabla2[[#This Row],[FECHA_FACTURA]],Tabla2[[#This Row],[REMESA SOLISTICA]],FESTIVOS!G1310:G1327)-2,0),NETWORKDAYS(Tabla2[[#This Row],[FECHA_FACTURA]],Tabla2[[#This Row],[REMESA SOLISTICA]],FESTIVOS!A1309:A1327)-1)),IF(Tabla2[[#This Row],[CORTE]]="FUERA DE CORTE",MAX(NETWORKDAYS(Tabla2[[#This Row],[FECHA_FACTURA]],Tabla2[[#This Row],[REMESA BOGOTA]],FESTIVOS!G1310:G1327)-2,0),NETWORKDAYS(Tabla2[[#This Row],[FECHA_FACTURA]],Tabla2[[#This Row],[REMESA BOGOTA]],FESTIVOS!A1309:A1327)-1))</f>
        <v>0</v>
      </c>
      <c r="AQ14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2" s="3" t="str">
        <f>IFERROR(VLOOKUP(Tabla2[[#This Row],[CLIENTE]],Tabla9[],2,),"Sin Cita")</f>
        <v>Sin Cita</v>
      </c>
      <c r="AS1412" s="30">
        <f>IFERROR(VLOOKUP(Tabla2[[#This Row],[CIUDAD_DESTINO]],Tabla66[[POBLACIONES]:[PROMESA]],2,),"POR FAVOR REVISAR")</f>
        <v>3</v>
      </c>
      <c r="AT14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2" s="424" t="str">
        <f>IF(AND(Tabla2[[#This Row],[ON TIME]]="Cumple",Tabla2[[#This Row],[IN FULL]]="Cumple"),"Cumple",IF(Tabla2[[#This Row],[ON TIME]]="Pendiente","Pendiente","No cumple"))</f>
        <v>Cumple</v>
      </c>
      <c r="AW1412" s="3" t="str">
        <f>IFERROR(VLOOKUP(Tabla2[[#This Row],[CODIGO_PEDIDO]],Tabla6[[Pedido Afectado]:[CUMPLIMIENTO]],19,),"Cumple")</f>
        <v>Cumple</v>
      </c>
      <c r="AX14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12" s="63" t="str">
        <f>IF(Tabla2[[#This Row],[ON TIME SHIPE]]="NO CUMPLE","CUMPLE",Tabla2[[#This Row],[OTIF]])</f>
        <v>Cumple</v>
      </c>
      <c r="AZ14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2" t="str">
        <f>IF(Tabla2[[#This Row],[SERVICE]]="No cumple","PHAREX",IFERROR(VLOOKUP(Tabla2[[#This Row],[CAUSAL OPEN]],Tabla5[[DESCRIPCIÓN DE LA CAUSAL SOLISTICA]:[RESPONSABLE]],5,),""))</f>
        <v/>
      </c>
      <c r="BD1412">
        <f>IF(Tabla2[[#This Row],[FECHA_FACTURA]]=Tabla2[[#This Row],[FECHA_FACTURA]],40000,"")</f>
        <v>40000</v>
      </c>
      <c r="BE1412" t="str">
        <f>VLOOKUP(Tabla2[[#This Row],[CIUDAD_DESTINO]],Tabla66[[POBLACIONES]:[CIUDAD DESTINO]],3,)</f>
        <v>VALLEDUPAR</v>
      </c>
      <c r="BF1412">
        <f>IF(Tabla2[[#This Row],[FECHA_FACTURA]]=Tabla2[[#This Row],[FECHA_FACTURA]],8000,"")</f>
        <v>8000</v>
      </c>
      <c r="BG1412" s="62">
        <f>Tabla2[[#This Row],[TOTAL_UNIDADES_PEDIDAS]]</f>
        <v>1</v>
      </c>
      <c r="BH1412" s="62">
        <f ca="1">SUMIF(Tabla2[[FTERMINACION]:[TOTAL_UNIDADES_PEDIDAS2]],Tabla2[[#This Row],[FTERMINACION]],Tabla2[TOTAL_UNIDADES_PEDIDAS2])</f>
        <v>7462</v>
      </c>
      <c r="BI1412">
        <f ca="1">SUMIF(Tabla2[[FECHA_FACTURA]:[TOTAL_UNIDADES_PEDIDAS]],Tabla2[[#This Row],[FECHA_FACTURA]],Tabla2[TOTAL_UNIDADES_PEDIDAS])</f>
        <v>16383</v>
      </c>
      <c r="BJ1412" s="77">
        <f ca="1">Tabla2[[#This Row],[CANTIDAD ]]/Tabla2[[#This Row],[CAPACIDAD]]</f>
        <v>2.0478749999999999</v>
      </c>
      <c r="BK1412">
        <f ca="1">IF(Tabla2[[#This Row],[CANTIDAD FIN.]]&lt;Tabla2[[#This Row],[CAPACIDAD]],0,1)</f>
        <v>0</v>
      </c>
      <c r="BL14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3" spans="1:64" x14ac:dyDescent="0.35">
      <c r="A1413" s="64" t="s">
        <v>156</v>
      </c>
      <c r="B1413" s="64" t="s">
        <v>157</v>
      </c>
      <c r="C1413" s="418" t="s">
        <v>35237</v>
      </c>
      <c r="D1413" s="64" t="s">
        <v>35238</v>
      </c>
      <c r="E1413" s="283">
        <v>45349</v>
      </c>
      <c r="F1413" s="284">
        <v>0.54726851851851854</v>
      </c>
      <c r="G1413" s="229" t="s">
        <v>966</v>
      </c>
      <c r="H1413" s="64" t="s">
        <v>967</v>
      </c>
      <c r="I1413" s="229" t="s">
        <v>966</v>
      </c>
      <c r="J1413" s="419" t="s">
        <v>64</v>
      </c>
      <c r="K1413" s="64" t="s">
        <v>35239</v>
      </c>
      <c r="L1413" s="420">
        <v>130</v>
      </c>
      <c r="M1413" s="420">
        <v>130</v>
      </c>
      <c r="N1413" s="420">
        <v>1</v>
      </c>
      <c r="O1413" s="62">
        <v>0</v>
      </c>
      <c r="P1413" s="62">
        <v>1</v>
      </c>
      <c r="Q1413" s="229" t="s">
        <v>35240</v>
      </c>
      <c r="R1413" s="283">
        <v>45350</v>
      </c>
      <c r="S1413" s="283">
        <v>45350</v>
      </c>
      <c r="T1413" s="283" t="s">
        <v>454</v>
      </c>
      <c r="U1413" s="420">
        <v>11500</v>
      </c>
      <c r="V1413" s="283" t="s">
        <v>215</v>
      </c>
      <c r="W1413" s="284" t="s">
        <v>161</v>
      </c>
      <c r="X1413" s="283" t="s">
        <v>162</v>
      </c>
      <c r="Y1413" s="229" t="s">
        <v>34829</v>
      </c>
      <c r="Z1413" s="285" t="s">
        <v>123</v>
      </c>
      <c r="AA1413" s="283">
        <v>45349</v>
      </c>
      <c r="AB14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13" s="30">
        <f>WEEKNUM(Tabla2[[#This Row],[FECHA_FACTURA]])</f>
        <v>9</v>
      </c>
      <c r="AD1413" s="3" t="str">
        <f>UPPER(TEXT(Tabla2[[#This Row],[FECHA_FACTURA]],"MMMM"))</f>
        <v>FEBRERO</v>
      </c>
      <c r="AE1413" s="30">
        <f>YEAR(Tabla2[[#This Row],[FECHA_FACTURA]])</f>
        <v>2024</v>
      </c>
      <c r="AF1413" s="3" t="str">
        <f>IFERROR(VLOOKUP(Tabla2[[#This Row],[CIUDAD_DESTINO]],Tabla66[],4,),"NACIONAL")</f>
        <v>LOCAL</v>
      </c>
      <c r="AG1413" s="421" t="s">
        <v>164</v>
      </c>
      <c r="AH1413" s="3" t="s">
        <v>173</v>
      </c>
      <c r="AI1413" s="30">
        <f>IFERROR(+IF(Tabla2[[#This Row],[CORTE]]="FUERA DE CORTE",MAX(NETWORKDAYS(Tabla2[[#This Row],[FECHA_FACTURA]],Tabla2[[#This Row],[FTERMINACION]],FESTIVOS!A1311:A1328)-2,0),NETWORKDAYS(Tabla2[[#This Row],[FECHA_FACTURA]],Tabla2[[#This Row],[FTERMINACION]],FESTIVOS!A1311:A1328)-1),"SIN REGISTRO")</f>
        <v>0</v>
      </c>
      <c r="AJ1413" s="3" t="str">
        <f>IF(Tabla2[[#This Row],[TIPO DE CONSOLIDADO]]="CICLO",IF(Tabla2[[#This Row],[DIAS ALISTAMIENTO]]&lt;5,"CUMPLE","NO CUMPLE"),IF(Tabla2[[#This Row],[DIAS ALISTAMIENTO]]=0,"CUMPLE","NO CUMPLE"))</f>
        <v>CUMPLE</v>
      </c>
      <c r="AK1413" s="64"/>
      <c r="AL1413" t="str">
        <f>IFERROR(VLOOKUP(Tabla2[[#This Row],[CAUSAL ALMACENAMIENTO]],Tabla27[[DESCRIPCION DE LA CAUSAL IP6 ]:[RESPONSABLE]],2,),"")</f>
        <v/>
      </c>
      <c r="AM1413"/>
      <c r="AN1413" s="319" t="str">
        <f>IFERROR(VLOOKUP(Tabla2[[#This Row],[CODIGO_PEDIDO]],Tabla1[[PEDIDO]:[FECHA PEDIDO]],7,),"OTRO")</f>
        <v>OTRO</v>
      </c>
      <c r="AO1413" s="319">
        <f>VLOOKUP(Tabla2[[#This Row],[CODIGO_PEDIDO]],SOLISTICA!$E$2:$U$1048576,17,)</f>
        <v>45349</v>
      </c>
      <c r="AP1413" s="30">
        <f>IF(Tabla2[[#This Row],[REMESA BOGOTA]]="OTRO",IF(Tabla2[[#This Row],[REMESA SOLISTICA]]="OTRO",IF(#REF!="OTRO","SIN REGISTRO",IF(Tabla2[[#This Row],[CORTE]]="FUERA DE CORTE",MAX(NETWORKDAYS(Tabla2[[#This Row],[FECHA_FACTURA]],#REF!,FESTIVOS!G1311:G1328)-2,0),NETWORKDAYS(Tabla2[[#This Row],[FECHA_FACTURA]],#REF!,FESTIVOS!A1310:A1328)-1)),IF(Tabla2[[#This Row],[CORTE]]="FUERA DE CORTE",MAX(NETWORKDAYS(Tabla2[[#This Row],[FECHA_FACTURA]],Tabla2[[#This Row],[REMESA SOLISTICA]],FESTIVOS!G1311:G1328)-2,0),NETWORKDAYS(Tabla2[[#This Row],[FECHA_FACTURA]],Tabla2[[#This Row],[REMESA SOLISTICA]],FESTIVOS!A1310:A1328)-1)),IF(Tabla2[[#This Row],[CORTE]]="FUERA DE CORTE",MAX(NETWORKDAYS(Tabla2[[#This Row],[FECHA_FACTURA]],Tabla2[[#This Row],[REMESA BOGOTA]],FESTIVOS!G1311:G1328)-2,0),NETWORKDAYS(Tabla2[[#This Row],[FECHA_FACTURA]],Tabla2[[#This Row],[REMESA BOGOTA]],FESTIVOS!A1310:A1328)-1))</f>
        <v>0</v>
      </c>
      <c r="AQ14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3" s="3" t="str">
        <f>IFERROR(VLOOKUP(Tabla2[[#This Row],[CLIENTE]],Tabla9[],2,),"Sin Cita")</f>
        <v>Sin Cita</v>
      </c>
      <c r="AS1413" s="30">
        <f>IFERROR(VLOOKUP(Tabla2[[#This Row],[CIUDAD_DESTINO]],Tabla66[[POBLACIONES]:[PROMESA]],2,),"POR FAVOR REVISAR")</f>
        <v>1</v>
      </c>
      <c r="AT14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3" s="424" t="str">
        <f>IF(AND(Tabla2[[#This Row],[ON TIME]]="Cumple",Tabla2[[#This Row],[IN FULL]]="Cumple"),"Cumple",IF(Tabla2[[#This Row],[ON TIME]]="Pendiente","Pendiente","No cumple"))</f>
        <v>Cumple</v>
      </c>
      <c r="AW1413" s="3" t="str">
        <f>IFERROR(VLOOKUP(Tabla2[[#This Row],[CODIGO_PEDIDO]],Tabla6[[Pedido Afectado]:[CUMPLIMIENTO]],19,),"Cumple")</f>
        <v>Cumple</v>
      </c>
      <c r="AX14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13" s="63" t="str">
        <f>IF(Tabla2[[#This Row],[ON TIME SHIPE]]="NO CUMPLE","CUMPLE",Tabla2[[#This Row],[OTIF]])</f>
        <v>Cumple</v>
      </c>
      <c r="AZ14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3" t="str">
        <f>IF(Tabla2[[#This Row],[SERVICE]]="No cumple","PHAREX",IFERROR(VLOOKUP(Tabla2[[#This Row],[CAUSAL OPEN]],Tabla5[[DESCRIPCIÓN DE LA CAUSAL SOLISTICA]:[RESPONSABLE]],5,),""))</f>
        <v/>
      </c>
      <c r="BD1413">
        <f>IF(Tabla2[[#This Row],[FECHA_FACTURA]]=Tabla2[[#This Row],[FECHA_FACTURA]],40000,"")</f>
        <v>40000</v>
      </c>
      <c r="BE1413" t="str">
        <f>VLOOKUP(Tabla2[[#This Row],[CIUDAD_DESTINO]],Tabla66[[POBLACIONES]:[CIUDAD DESTINO]],3,)</f>
        <v>BOGOTA</v>
      </c>
      <c r="BF1413">
        <f>IF(Tabla2[[#This Row],[FECHA_FACTURA]]=Tabla2[[#This Row],[FECHA_FACTURA]],8000,"")</f>
        <v>8000</v>
      </c>
      <c r="BG1413" s="62">
        <f>Tabla2[[#This Row],[TOTAL_UNIDADES_PEDIDAS]]</f>
        <v>130</v>
      </c>
      <c r="BH1413" s="62">
        <f ca="1">SUMIF(Tabla2[[FTERMINACION]:[TOTAL_UNIDADES_PEDIDAS2]],Tabla2[[#This Row],[FTERMINACION]],Tabla2[TOTAL_UNIDADES_PEDIDAS2])</f>
        <v>7462</v>
      </c>
      <c r="BI1413">
        <f ca="1">SUMIF(Tabla2[[FECHA_FACTURA]:[TOTAL_UNIDADES_PEDIDAS]],Tabla2[[#This Row],[FECHA_FACTURA]],Tabla2[TOTAL_UNIDADES_PEDIDAS])</f>
        <v>16383</v>
      </c>
      <c r="BJ1413" s="77">
        <f ca="1">Tabla2[[#This Row],[CANTIDAD ]]/Tabla2[[#This Row],[CAPACIDAD]]</f>
        <v>2.0478749999999999</v>
      </c>
      <c r="BK1413">
        <f ca="1">IF(Tabla2[[#This Row],[CANTIDAD FIN.]]&lt;Tabla2[[#This Row],[CAPACIDAD]],0,1)</f>
        <v>0</v>
      </c>
      <c r="BL14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4" spans="1:64" x14ac:dyDescent="0.35">
      <c r="A1414" s="64" t="s">
        <v>156</v>
      </c>
      <c r="B1414" s="64" t="s">
        <v>157</v>
      </c>
      <c r="C1414" s="418" t="s">
        <v>35241</v>
      </c>
      <c r="D1414" s="64" t="s">
        <v>35242</v>
      </c>
      <c r="E1414" s="283">
        <v>45349</v>
      </c>
      <c r="F1414" s="284">
        <v>0.54726851851851854</v>
      </c>
      <c r="G1414" s="229" t="s">
        <v>966</v>
      </c>
      <c r="H1414" s="64" t="s">
        <v>967</v>
      </c>
      <c r="I1414" s="229" t="s">
        <v>966</v>
      </c>
      <c r="J1414" s="419" t="s">
        <v>106</v>
      </c>
      <c r="K1414" s="64" t="s">
        <v>29413</v>
      </c>
      <c r="L1414" s="420">
        <v>330</v>
      </c>
      <c r="M1414" s="420">
        <v>330</v>
      </c>
      <c r="N1414" s="420">
        <v>2</v>
      </c>
      <c r="O1414" s="62">
        <v>0</v>
      </c>
      <c r="P1414" s="62">
        <v>2</v>
      </c>
      <c r="Q1414" s="229" t="s">
        <v>35243</v>
      </c>
      <c r="R1414" s="283">
        <v>45350</v>
      </c>
      <c r="S1414" s="283">
        <v>45351</v>
      </c>
      <c r="T1414" s="283" t="s">
        <v>35244</v>
      </c>
      <c r="U1414" s="420">
        <v>11500</v>
      </c>
      <c r="V1414" s="283" t="s">
        <v>215</v>
      </c>
      <c r="W1414" s="284" t="s">
        <v>161</v>
      </c>
      <c r="X1414" s="283" t="s">
        <v>162</v>
      </c>
      <c r="Y1414" s="229" t="s">
        <v>34829</v>
      </c>
      <c r="Z1414" s="285" t="s">
        <v>123</v>
      </c>
      <c r="AA1414" s="283">
        <v>45349</v>
      </c>
      <c r="AB14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4" s="30">
        <f>WEEKNUM(Tabla2[[#This Row],[FECHA_FACTURA]])</f>
        <v>9</v>
      </c>
      <c r="AD1414" s="3" t="str">
        <f>UPPER(TEXT(Tabla2[[#This Row],[FECHA_FACTURA]],"MMMM"))</f>
        <v>FEBRERO</v>
      </c>
      <c r="AE1414" s="30">
        <f>YEAR(Tabla2[[#This Row],[FECHA_FACTURA]])</f>
        <v>2024</v>
      </c>
      <c r="AF1414" s="3" t="str">
        <f>IFERROR(VLOOKUP(Tabla2[[#This Row],[CIUDAD_DESTINO]],Tabla66[],4,),"NACIONAL")</f>
        <v>NACIONAL</v>
      </c>
      <c r="AG1414" s="421" t="s">
        <v>164</v>
      </c>
      <c r="AH1414" s="3" t="s">
        <v>173</v>
      </c>
      <c r="AI1414" s="30">
        <f>IFERROR(+IF(Tabla2[[#This Row],[CORTE]]="FUERA DE CORTE",MAX(NETWORKDAYS(Tabla2[[#This Row],[FECHA_FACTURA]],Tabla2[[#This Row],[FTERMINACION]],FESTIVOS!A1312:A1329)-2,0),NETWORKDAYS(Tabla2[[#This Row],[FECHA_FACTURA]],Tabla2[[#This Row],[FTERMINACION]],FESTIVOS!A1312:A1329)-1),"SIN REGISTRO")</f>
        <v>0</v>
      </c>
      <c r="AJ1414" s="3" t="str">
        <f>IF(Tabla2[[#This Row],[TIPO DE CONSOLIDADO]]="CICLO",IF(Tabla2[[#This Row],[DIAS ALISTAMIENTO]]&lt;5,"CUMPLE","NO CUMPLE"),IF(Tabla2[[#This Row],[DIAS ALISTAMIENTO]]=0,"CUMPLE","NO CUMPLE"))</f>
        <v>CUMPLE</v>
      </c>
      <c r="AK1414" s="64"/>
      <c r="AL1414" t="str">
        <f>IFERROR(VLOOKUP(Tabla2[[#This Row],[CAUSAL ALMACENAMIENTO]],Tabla27[[DESCRIPCION DE LA CAUSAL IP6 ]:[RESPONSABLE]],2,),"")</f>
        <v/>
      </c>
      <c r="AM1414"/>
      <c r="AN1414" s="319" t="str">
        <f>IFERROR(VLOOKUP(Tabla2[[#This Row],[CODIGO_PEDIDO]],Tabla1[[PEDIDO]:[FECHA PEDIDO]],7,),"OTRO")</f>
        <v>OTRO</v>
      </c>
      <c r="AO1414" s="319">
        <f>VLOOKUP(Tabla2[[#This Row],[CODIGO_PEDIDO]],SOLISTICA!$E$2:$U$1048576,17,)</f>
        <v>45349</v>
      </c>
      <c r="AP1414" s="30">
        <f>IF(Tabla2[[#This Row],[REMESA BOGOTA]]="OTRO",IF(Tabla2[[#This Row],[REMESA SOLISTICA]]="OTRO",IF(#REF!="OTRO","SIN REGISTRO",IF(Tabla2[[#This Row],[CORTE]]="FUERA DE CORTE",MAX(NETWORKDAYS(Tabla2[[#This Row],[FECHA_FACTURA]],#REF!,FESTIVOS!G1312:G1329)-2,0),NETWORKDAYS(Tabla2[[#This Row],[FECHA_FACTURA]],#REF!,FESTIVOS!A1311:A1329)-1)),IF(Tabla2[[#This Row],[CORTE]]="FUERA DE CORTE",MAX(NETWORKDAYS(Tabla2[[#This Row],[FECHA_FACTURA]],Tabla2[[#This Row],[REMESA SOLISTICA]],FESTIVOS!G1312:G1329)-2,0),NETWORKDAYS(Tabla2[[#This Row],[FECHA_FACTURA]],Tabla2[[#This Row],[REMESA SOLISTICA]],FESTIVOS!A1311:A1329)-1)),IF(Tabla2[[#This Row],[CORTE]]="FUERA DE CORTE",MAX(NETWORKDAYS(Tabla2[[#This Row],[FECHA_FACTURA]],Tabla2[[#This Row],[REMESA BOGOTA]],FESTIVOS!G1312:G1329)-2,0),NETWORKDAYS(Tabla2[[#This Row],[FECHA_FACTURA]],Tabla2[[#This Row],[REMESA BOGOTA]],FESTIVOS!A1311:A1329)-1))</f>
        <v>0</v>
      </c>
      <c r="AQ14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4" s="3" t="str">
        <f>IFERROR(VLOOKUP(Tabla2[[#This Row],[CLIENTE]],Tabla9[],2,),"Sin Cita")</f>
        <v>Sin Cita</v>
      </c>
      <c r="AS1414" s="30">
        <f>IFERROR(VLOOKUP(Tabla2[[#This Row],[CIUDAD_DESTINO]],Tabla66[[POBLACIONES]:[PROMESA]],2,),"POR FAVOR REVISAR")</f>
        <v>2</v>
      </c>
      <c r="AT14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4" s="424" t="str">
        <f>IF(AND(Tabla2[[#This Row],[ON TIME]]="Cumple",Tabla2[[#This Row],[IN FULL]]="Cumple"),"Cumple",IF(Tabla2[[#This Row],[ON TIME]]="Pendiente","Pendiente","No cumple"))</f>
        <v>Cumple</v>
      </c>
      <c r="AW1414" s="3" t="str">
        <f>IFERROR(VLOOKUP(Tabla2[[#This Row],[CODIGO_PEDIDO]],Tabla6[[Pedido Afectado]:[CUMPLIMIENTO]],19,),"Cumple")</f>
        <v>Cumple</v>
      </c>
      <c r="AX141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414" s="63" t="str">
        <f>IF(Tabla2[[#This Row],[ON TIME SHIPE]]="NO CUMPLE","CUMPLE",Tabla2[[#This Row],[OTIF]])</f>
        <v>Cumple</v>
      </c>
      <c r="AZ14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4" t="str">
        <f>IF(Tabla2[[#This Row],[SERVICE]]="No cumple","PHAREX",IFERROR(VLOOKUP(Tabla2[[#This Row],[CAUSAL OPEN]],Tabla5[[DESCRIPCIÓN DE LA CAUSAL SOLISTICA]:[RESPONSABLE]],5,),""))</f>
        <v/>
      </c>
      <c r="BD1414">
        <f>IF(Tabla2[[#This Row],[FECHA_FACTURA]]=Tabla2[[#This Row],[FECHA_FACTURA]],40000,"")</f>
        <v>40000</v>
      </c>
      <c r="BE1414" t="str">
        <f>VLOOKUP(Tabla2[[#This Row],[CIUDAD_DESTINO]],Tabla66[[POBLACIONES]:[CIUDAD DESTINO]],3,)</f>
        <v>MEDELLIN</v>
      </c>
      <c r="BF1414">
        <f>IF(Tabla2[[#This Row],[FECHA_FACTURA]]=Tabla2[[#This Row],[FECHA_FACTURA]],8000,"")</f>
        <v>8000</v>
      </c>
      <c r="BG1414" s="62">
        <f>Tabla2[[#This Row],[TOTAL_UNIDADES_PEDIDAS]]</f>
        <v>330</v>
      </c>
      <c r="BH1414" s="62">
        <f ca="1">SUMIF(Tabla2[[FTERMINACION]:[TOTAL_UNIDADES_PEDIDAS2]],Tabla2[[#This Row],[FTERMINACION]],Tabla2[TOTAL_UNIDADES_PEDIDAS2])</f>
        <v>7462</v>
      </c>
      <c r="BI1414">
        <f ca="1">SUMIF(Tabla2[[FECHA_FACTURA]:[TOTAL_UNIDADES_PEDIDAS]],Tabla2[[#This Row],[FECHA_FACTURA]],Tabla2[TOTAL_UNIDADES_PEDIDAS])</f>
        <v>16383</v>
      </c>
      <c r="BJ1414" s="77">
        <f ca="1">Tabla2[[#This Row],[CANTIDAD ]]/Tabla2[[#This Row],[CAPACIDAD]]</f>
        <v>2.0478749999999999</v>
      </c>
      <c r="BK1414">
        <f ca="1">IF(Tabla2[[#This Row],[CANTIDAD FIN.]]&lt;Tabla2[[#This Row],[CAPACIDAD]],0,1)</f>
        <v>0</v>
      </c>
      <c r="BL14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5" spans="1:64" x14ac:dyDescent="0.35">
      <c r="A1415" s="64" t="s">
        <v>156</v>
      </c>
      <c r="B1415" s="64" t="s">
        <v>157</v>
      </c>
      <c r="C1415" s="418" t="s">
        <v>35513</v>
      </c>
      <c r="D1415" s="64" t="s">
        <v>35242</v>
      </c>
      <c r="E1415" s="283">
        <v>45349</v>
      </c>
      <c r="F1415" s="284">
        <v>0.54726851851851854</v>
      </c>
      <c r="G1415" s="229" t="s">
        <v>966</v>
      </c>
      <c r="H1415" s="64" t="s">
        <v>967</v>
      </c>
      <c r="I1415" s="229" t="s">
        <v>966</v>
      </c>
      <c r="J1415" s="419" t="s">
        <v>106</v>
      </c>
      <c r="K1415" s="64" t="s">
        <v>29413</v>
      </c>
      <c r="L1415" s="420">
        <v>40</v>
      </c>
      <c r="M1415" s="420">
        <v>40</v>
      </c>
      <c r="N1415" s="420">
        <v>1</v>
      </c>
      <c r="O1415" s="62">
        <v>0</v>
      </c>
      <c r="P1415" s="62">
        <v>1</v>
      </c>
      <c r="Q1415" s="229" t="s">
        <v>35514</v>
      </c>
      <c r="R1415" s="283">
        <v>45350</v>
      </c>
      <c r="S1415" s="283">
        <v>45351</v>
      </c>
      <c r="T1415" s="283" t="s">
        <v>583</v>
      </c>
      <c r="U1415" s="420">
        <v>11500</v>
      </c>
      <c r="V1415" s="283" t="s">
        <v>215</v>
      </c>
      <c r="W1415" s="284" t="s">
        <v>161</v>
      </c>
      <c r="X1415" s="283" t="s">
        <v>162</v>
      </c>
      <c r="Y1415" s="229" t="s">
        <v>34517</v>
      </c>
      <c r="Z1415" s="285" t="s">
        <v>67</v>
      </c>
      <c r="AA1415" s="283">
        <v>45349</v>
      </c>
      <c r="AB14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5" s="30">
        <f>WEEKNUM(Tabla2[[#This Row],[FECHA_FACTURA]])</f>
        <v>9</v>
      </c>
      <c r="AD1415" s="3" t="str">
        <f>UPPER(TEXT(Tabla2[[#This Row],[FECHA_FACTURA]],"MMMM"))</f>
        <v>FEBRERO</v>
      </c>
      <c r="AE1415" s="30">
        <f>YEAR(Tabla2[[#This Row],[FECHA_FACTURA]])</f>
        <v>2024</v>
      </c>
      <c r="AF1415" s="3" t="str">
        <f>IFERROR(VLOOKUP(Tabla2[[#This Row],[CIUDAD_DESTINO]],Tabla66[],4,),"NACIONAL")</f>
        <v>NACIONAL</v>
      </c>
      <c r="AG1415" s="421" t="s">
        <v>164</v>
      </c>
      <c r="AH1415" s="3" t="s">
        <v>173</v>
      </c>
      <c r="AI1415" s="30">
        <f>IFERROR(+IF(Tabla2[[#This Row],[CORTE]]="FUERA DE CORTE",MAX(NETWORKDAYS(Tabla2[[#This Row],[FECHA_FACTURA]],Tabla2[[#This Row],[FTERMINACION]],FESTIVOS!A1398:A1415)-2,0),NETWORKDAYS(Tabla2[[#This Row],[FECHA_FACTURA]],Tabla2[[#This Row],[FTERMINACION]],FESTIVOS!A1398:A1415)-1),"SIN REGISTRO")</f>
        <v>0</v>
      </c>
      <c r="AJ1415" s="3" t="str">
        <f>IF(Tabla2[[#This Row],[TIPO DE CONSOLIDADO]]="CICLO",IF(Tabla2[[#This Row],[DIAS ALISTAMIENTO]]&lt;5,"CUMPLE","NO CUMPLE"),IF(Tabla2[[#This Row],[DIAS ALISTAMIENTO]]=0,"CUMPLE","NO CUMPLE"))</f>
        <v>CUMPLE</v>
      </c>
      <c r="AK1415" s="64"/>
      <c r="AL1415" t="str">
        <f>IFERROR(VLOOKUP(Tabla2[[#This Row],[CAUSAL ALMACENAMIENTO]],Tabla27[[DESCRIPCION DE LA CAUSAL IP6 ]:[RESPONSABLE]],2,),"")</f>
        <v/>
      </c>
      <c r="AM1415"/>
      <c r="AN1415" s="319" t="str">
        <f>IFERROR(VLOOKUP(Tabla2[[#This Row],[CODIGO_PEDIDO]],Tabla1[[PEDIDO]:[FECHA PEDIDO]],7,),"OTRO")</f>
        <v>OTRO</v>
      </c>
      <c r="AO1415" s="319">
        <f>VLOOKUP(Tabla2[[#This Row],[CODIGO_PEDIDO]],SOLISTICA!$E$2:$U$1048576,17,)</f>
        <v>45349</v>
      </c>
      <c r="AP1415" s="30">
        <f>IF(Tabla2[[#This Row],[REMESA BOGOTA]]="OTRO",IF(Tabla2[[#This Row],[REMESA SOLISTICA]]="OTRO",IF(#REF!="OTRO","SIN REGISTRO",IF(Tabla2[[#This Row],[CORTE]]="FUERA DE CORTE",MAX(NETWORKDAYS(Tabla2[[#This Row],[FECHA_FACTURA]],#REF!,FESTIVOS!G1398:G1415)-2,0),NETWORKDAYS(Tabla2[[#This Row],[FECHA_FACTURA]],#REF!,FESTIVOS!A1397:A1415)-1)),IF(Tabla2[[#This Row],[CORTE]]="FUERA DE CORTE",MAX(NETWORKDAYS(Tabla2[[#This Row],[FECHA_FACTURA]],Tabla2[[#This Row],[REMESA SOLISTICA]],FESTIVOS!G1398:G1415)-2,0),NETWORKDAYS(Tabla2[[#This Row],[FECHA_FACTURA]],Tabla2[[#This Row],[REMESA SOLISTICA]],FESTIVOS!A1397:A1415)-1)),IF(Tabla2[[#This Row],[CORTE]]="FUERA DE CORTE",MAX(NETWORKDAYS(Tabla2[[#This Row],[FECHA_FACTURA]],Tabla2[[#This Row],[REMESA BOGOTA]],FESTIVOS!G1398:G1415)-2,0),NETWORKDAYS(Tabla2[[#This Row],[FECHA_FACTURA]],Tabla2[[#This Row],[REMESA BOGOTA]],FESTIVOS!A1397:A1415)-1))</f>
        <v>0</v>
      </c>
      <c r="AQ14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5" s="3" t="str">
        <f>IFERROR(VLOOKUP(Tabla2[[#This Row],[CLIENTE]],Tabla9[],2,),"Sin Cita")</f>
        <v>Sin Cita</v>
      </c>
      <c r="AS1415" s="30">
        <f>IFERROR(VLOOKUP(Tabla2[[#This Row],[CIUDAD_DESTINO]],Tabla66[[POBLACIONES]:[PROMESA]],2,),"POR FAVOR REVISAR")</f>
        <v>2</v>
      </c>
      <c r="AT14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5" s="424" t="str">
        <f>IF(AND(Tabla2[[#This Row],[ON TIME]]="Cumple",Tabla2[[#This Row],[IN FULL]]="Cumple"),"Cumple",IF(Tabla2[[#This Row],[ON TIME]]="Pendiente","Pendiente","No cumple"))</f>
        <v>Cumple</v>
      </c>
      <c r="AW1415" s="3" t="str">
        <f>IFERROR(VLOOKUP(Tabla2[[#This Row],[CODIGO_PEDIDO]],Tabla6[[Pedido Afectado]:[CUMPLIMIENTO]],19,),"Cumple")</f>
        <v>Cumple</v>
      </c>
      <c r="AX141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415" s="63" t="str">
        <f>IF(Tabla2[[#This Row],[ON TIME SHIPE]]="NO CUMPLE","CUMPLE",Tabla2[[#This Row],[OTIF]])</f>
        <v>Cumple</v>
      </c>
      <c r="AZ14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5" t="str">
        <f>IF(Tabla2[[#This Row],[SERVICE]]="No cumple","PHAREX",IFERROR(VLOOKUP(Tabla2[[#This Row],[CAUSAL OPEN]],Tabla5[[DESCRIPCIÓN DE LA CAUSAL SOLISTICA]:[RESPONSABLE]],5,),""))</f>
        <v/>
      </c>
      <c r="BD1415">
        <f>IF(Tabla2[[#This Row],[FECHA_FACTURA]]=Tabla2[[#This Row],[FECHA_FACTURA]],40000,"")</f>
        <v>40000</v>
      </c>
      <c r="BE1415" t="str">
        <f>VLOOKUP(Tabla2[[#This Row],[CIUDAD_DESTINO]],Tabla66[[POBLACIONES]:[CIUDAD DESTINO]],3,)</f>
        <v>MEDELLIN</v>
      </c>
      <c r="BF1415">
        <f>IF(Tabla2[[#This Row],[FECHA_FACTURA]]=Tabla2[[#This Row],[FECHA_FACTURA]],8000,"")</f>
        <v>8000</v>
      </c>
      <c r="BG1415" s="62">
        <f>Tabla2[[#This Row],[TOTAL_UNIDADES_PEDIDAS]]</f>
        <v>40</v>
      </c>
      <c r="BH1415" s="62">
        <f ca="1">SUMIF(Tabla2[[FTERMINACION]:[TOTAL_UNIDADES_PEDIDAS2]],Tabla2[[#This Row],[FTERMINACION]],Tabla2[TOTAL_UNIDADES_PEDIDAS2])</f>
        <v>7462</v>
      </c>
      <c r="BI1415">
        <f ca="1">SUMIF(Tabla2[[FECHA_FACTURA]:[TOTAL_UNIDADES_PEDIDAS]],Tabla2[[#This Row],[FECHA_FACTURA]],Tabla2[TOTAL_UNIDADES_PEDIDAS])</f>
        <v>16383</v>
      </c>
      <c r="BJ1415" s="77">
        <f ca="1">Tabla2[[#This Row],[CANTIDAD ]]/Tabla2[[#This Row],[CAPACIDAD]]</f>
        <v>2.0478749999999999</v>
      </c>
      <c r="BK1415">
        <f ca="1">IF(Tabla2[[#This Row],[CANTIDAD FIN.]]&lt;Tabla2[[#This Row],[CAPACIDAD]],0,1)</f>
        <v>0</v>
      </c>
      <c r="BL14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6" spans="1:64" x14ac:dyDescent="0.35">
      <c r="A1416" s="64" t="s">
        <v>156</v>
      </c>
      <c r="B1416" s="64" t="s">
        <v>157</v>
      </c>
      <c r="C1416" s="418" t="s">
        <v>35245</v>
      </c>
      <c r="D1416" s="64" t="s">
        <v>35246</v>
      </c>
      <c r="E1416" s="283">
        <v>45349</v>
      </c>
      <c r="F1416" s="284">
        <v>0.54726851851851854</v>
      </c>
      <c r="G1416" s="229" t="s">
        <v>336</v>
      </c>
      <c r="H1416" s="64" t="s">
        <v>337</v>
      </c>
      <c r="I1416" s="229" t="s">
        <v>336</v>
      </c>
      <c r="J1416" s="419" t="s">
        <v>247</v>
      </c>
      <c r="K1416" s="64" t="s">
        <v>372</v>
      </c>
      <c r="L1416" s="420">
        <v>285</v>
      </c>
      <c r="M1416" s="420">
        <v>285</v>
      </c>
      <c r="N1416" s="420">
        <v>1</v>
      </c>
      <c r="O1416" s="62">
        <v>0</v>
      </c>
      <c r="P1416" s="62">
        <v>1</v>
      </c>
      <c r="Q1416" s="229" t="s">
        <v>35247</v>
      </c>
      <c r="R1416" s="283">
        <v>45350</v>
      </c>
      <c r="S1416" s="283">
        <v>45351</v>
      </c>
      <c r="T1416" s="283" t="s">
        <v>35248</v>
      </c>
      <c r="U1416" s="420">
        <v>11500</v>
      </c>
      <c r="V1416" s="283" t="s">
        <v>215</v>
      </c>
      <c r="W1416" s="284" t="s">
        <v>161</v>
      </c>
      <c r="X1416" s="283" t="s">
        <v>162</v>
      </c>
      <c r="Y1416" s="229" t="s">
        <v>34829</v>
      </c>
      <c r="Z1416" s="285" t="s">
        <v>139</v>
      </c>
      <c r="AA1416" s="283">
        <v>45349</v>
      </c>
      <c r="AB14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6" s="30">
        <f>WEEKNUM(Tabla2[[#This Row],[FECHA_FACTURA]])</f>
        <v>9</v>
      </c>
      <c r="AD1416" s="3" t="str">
        <f>UPPER(TEXT(Tabla2[[#This Row],[FECHA_FACTURA]],"MMMM"))</f>
        <v>FEBRERO</v>
      </c>
      <c r="AE1416" s="30">
        <f>YEAR(Tabla2[[#This Row],[FECHA_FACTURA]])</f>
        <v>2024</v>
      </c>
      <c r="AF1416" s="3" t="str">
        <f>IFERROR(VLOOKUP(Tabla2[[#This Row],[CIUDAD_DESTINO]],Tabla66[],4,),"NACIONAL")</f>
        <v>LOCAL</v>
      </c>
      <c r="AG1416" s="421" t="s">
        <v>164</v>
      </c>
      <c r="AH1416" s="3" t="s">
        <v>173</v>
      </c>
      <c r="AI1416" s="30">
        <f>IFERROR(+IF(Tabla2[[#This Row],[CORTE]]="FUERA DE CORTE",MAX(NETWORKDAYS(Tabla2[[#This Row],[FECHA_FACTURA]],Tabla2[[#This Row],[FTERMINACION]],FESTIVOS!A1313:A1330)-2,0),NETWORKDAYS(Tabla2[[#This Row],[FECHA_FACTURA]],Tabla2[[#This Row],[FTERMINACION]],FESTIVOS!A1313:A1330)-1),"SIN REGISTRO")</f>
        <v>0</v>
      </c>
      <c r="AJ1416" s="3" t="str">
        <f>IF(Tabla2[[#This Row],[TIPO DE CONSOLIDADO]]="CICLO",IF(Tabla2[[#This Row],[DIAS ALISTAMIENTO]]&lt;5,"CUMPLE","NO CUMPLE"),IF(Tabla2[[#This Row],[DIAS ALISTAMIENTO]]=0,"CUMPLE","NO CUMPLE"))</f>
        <v>CUMPLE</v>
      </c>
      <c r="AK1416" s="64"/>
      <c r="AL1416" t="str">
        <f>IFERROR(VLOOKUP(Tabla2[[#This Row],[CAUSAL ALMACENAMIENTO]],Tabla27[[DESCRIPCION DE LA CAUSAL IP6 ]:[RESPONSABLE]],2,),"")</f>
        <v/>
      </c>
      <c r="AM1416"/>
      <c r="AN1416" s="319" t="str">
        <f>IFERROR(VLOOKUP(Tabla2[[#This Row],[CODIGO_PEDIDO]],Tabla1[[PEDIDO]:[FECHA PEDIDO]],7,),"OTRO")</f>
        <v>OTRO</v>
      </c>
      <c r="AO1416" s="319">
        <f>VLOOKUP(Tabla2[[#This Row],[CODIGO_PEDIDO]],SOLISTICA!$E$2:$U$1048576,17,)</f>
        <v>45349</v>
      </c>
      <c r="AP1416" s="30">
        <f>IF(Tabla2[[#This Row],[REMESA BOGOTA]]="OTRO",IF(Tabla2[[#This Row],[REMESA SOLISTICA]]="OTRO",IF(#REF!="OTRO","SIN REGISTRO",IF(Tabla2[[#This Row],[CORTE]]="FUERA DE CORTE",MAX(NETWORKDAYS(Tabla2[[#This Row],[FECHA_FACTURA]],#REF!,FESTIVOS!G1313:G1330)-2,0),NETWORKDAYS(Tabla2[[#This Row],[FECHA_FACTURA]],#REF!,FESTIVOS!A1312:A1330)-1)),IF(Tabla2[[#This Row],[CORTE]]="FUERA DE CORTE",MAX(NETWORKDAYS(Tabla2[[#This Row],[FECHA_FACTURA]],Tabla2[[#This Row],[REMESA SOLISTICA]],FESTIVOS!G1313:G1330)-2,0),NETWORKDAYS(Tabla2[[#This Row],[FECHA_FACTURA]],Tabla2[[#This Row],[REMESA SOLISTICA]],FESTIVOS!A1312:A1330)-1)),IF(Tabla2[[#This Row],[CORTE]]="FUERA DE CORTE",MAX(NETWORKDAYS(Tabla2[[#This Row],[FECHA_FACTURA]],Tabla2[[#This Row],[REMESA BOGOTA]],FESTIVOS!G1313:G1330)-2,0),NETWORKDAYS(Tabla2[[#This Row],[FECHA_FACTURA]],Tabla2[[#This Row],[REMESA BOGOTA]],FESTIVOS!A1312:A1330)-1))</f>
        <v>0</v>
      </c>
      <c r="AQ14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6" s="3" t="str">
        <f>IFERROR(VLOOKUP(Tabla2[[#This Row],[CLIENTE]],Tabla9[],2,),"Sin Cita")</f>
        <v>Sin Cita</v>
      </c>
      <c r="AS1416" s="30">
        <f>IFERROR(VLOOKUP(Tabla2[[#This Row],[CIUDAD_DESTINO]],Tabla66[[POBLACIONES]:[PROMESA]],2,),"POR FAVOR REVISAR")</f>
        <v>1</v>
      </c>
      <c r="AT1416" s="422" t="s">
        <v>76</v>
      </c>
      <c r="AU14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6" s="424" t="str">
        <f>IF(AND(Tabla2[[#This Row],[ON TIME]]="Cumple",Tabla2[[#This Row],[IN FULL]]="Cumple"),"Cumple",IF(Tabla2[[#This Row],[ON TIME]]="Pendiente","Pendiente","No cumple"))</f>
        <v>Cumple</v>
      </c>
      <c r="AW1416" s="3" t="str">
        <f>IFERROR(VLOOKUP(Tabla2[[#This Row],[CODIGO_PEDIDO]],Tabla6[[Pedido Afectado]:[CUMPLIMIENTO]],19,),"Cumple")</f>
        <v>Cumple</v>
      </c>
      <c r="AX14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16" s="63" t="str">
        <f>IF(Tabla2[[#This Row],[ON TIME SHIPE]]="NO CUMPLE","CUMPLE",Tabla2[[#This Row],[OTIF]])</f>
        <v>Cumple</v>
      </c>
      <c r="AZ14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6" t="str">
        <f>IF(Tabla2[[#This Row],[SERVICE]]="No cumple","PHAREX",IFERROR(VLOOKUP(Tabla2[[#This Row],[CAUSAL OPEN]],Tabla5[[DESCRIPCIÓN DE LA CAUSAL SOLISTICA]:[RESPONSABLE]],5,),""))</f>
        <v/>
      </c>
      <c r="BD1416">
        <f>IF(Tabla2[[#This Row],[FECHA_FACTURA]]=Tabla2[[#This Row],[FECHA_FACTURA]],40000,"")</f>
        <v>40000</v>
      </c>
      <c r="BE1416" t="str">
        <f>VLOOKUP(Tabla2[[#This Row],[CIUDAD_DESTINO]],Tabla66[[POBLACIONES]:[CIUDAD DESTINO]],3,)</f>
        <v>COTA</v>
      </c>
      <c r="BF1416">
        <f>IF(Tabla2[[#This Row],[FECHA_FACTURA]]=Tabla2[[#This Row],[FECHA_FACTURA]],8000,"")</f>
        <v>8000</v>
      </c>
      <c r="BG1416" s="62">
        <f>Tabla2[[#This Row],[TOTAL_UNIDADES_PEDIDAS]]</f>
        <v>285</v>
      </c>
      <c r="BH1416" s="62">
        <f ca="1">SUMIF(Tabla2[[FTERMINACION]:[TOTAL_UNIDADES_PEDIDAS2]],Tabla2[[#This Row],[FTERMINACION]],Tabla2[TOTAL_UNIDADES_PEDIDAS2])</f>
        <v>7462</v>
      </c>
      <c r="BI1416">
        <f ca="1">SUMIF(Tabla2[[FECHA_FACTURA]:[TOTAL_UNIDADES_PEDIDAS]],Tabla2[[#This Row],[FECHA_FACTURA]],Tabla2[TOTAL_UNIDADES_PEDIDAS])</f>
        <v>16383</v>
      </c>
      <c r="BJ1416" s="77">
        <f ca="1">Tabla2[[#This Row],[CANTIDAD ]]/Tabla2[[#This Row],[CAPACIDAD]]</f>
        <v>2.0478749999999999</v>
      </c>
      <c r="BK1416">
        <f ca="1">IF(Tabla2[[#This Row],[CANTIDAD FIN.]]&lt;Tabla2[[#This Row],[CAPACIDAD]],0,1)</f>
        <v>0</v>
      </c>
      <c r="BL14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7" spans="1:64" x14ac:dyDescent="0.35">
      <c r="A1417" s="64" t="s">
        <v>156</v>
      </c>
      <c r="B1417" s="64" t="s">
        <v>157</v>
      </c>
      <c r="C1417" s="418" t="s">
        <v>35249</v>
      </c>
      <c r="D1417" s="64" t="s">
        <v>35250</v>
      </c>
      <c r="E1417" s="283">
        <v>45349</v>
      </c>
      <c r="F1417" s="284">
        <v>0.54726851851851854</v>
      </c>
      <c r="G1417" s="229" t="s">
        <v>336</v>
      </c>
      <c r="H1417" s="64" t="s">
        <v>337</v>
      </c>
      <c r="I1417" s="229" t="s">
        <v>336</v>
      </c>
      <c r="J1417" s="419" t="s">
        <v>247</v>
      </c>
      <c r="K1417" s="64" t="s">
        <v>372</v>
      </c>
      <c r="L1417" s="420">
        <v>1589</v>
      </c>
      <c r="M1417" s="420">
        <v>1589</v>
      </c>
      <c r="N1417" s="420">
        <v>15</v>
      </c>
      <c r="O1417" s="62">
        <v>13</v>
      </c>
      <c r="P1417" s="62">
        <v>2</v>
      </c>
      <c r="Q1417" s="229" t="s">
        <v>35251</v>
      </c>
      <c r="R1417" s="283">
        <v>45350</v>
      </c>
      <c r="S1417" s="283">
        <v>45351</v>
      </c>
      <c r="T1417" s="283" t="s">
        <v>35252</v>
      </c>
      <c r="U1417" s="420">
        <v>11500</v>
      </c>
      <c r="V1417" s="283" t="s">
        <v>215</v>
      </c>
      <c r="W1417" s="284" t="s">
        <v>161</v>
      </c>
      <c r="X1417" s="283" t="s">
        <v>162</v>
      </c>
      <c r="Y1417" s="229" t="s">
        <v>34829</v>
      </c>
      <c r="Z1417" s="285" t="s">
        <v>133</v>
      </c>
      <c r="AA1417" s="283">
        <v>45349</v>
      </c>
      <c r="AB14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7" s="30">
        <f>WEEKNUM(Tabla2[[#This Row],[FECHA_FACTURA]])</f>
        <v>9</v>
      </c>
      <c r="AD1417" s="3" t="str">
        <f>UPPER(TEXT(Tabla2[[#This Row],[FECHA_FACTURA]],"MMMM"))</f>
        <v>FEBRERO</v>
      </c>
      <c r="AE1417" s="30">
        <f>YEAR(Tabla2[[#This Row],[FECHA_FACTURA]])</f>
        <v>2024</v>
      </c>
      <c r="AF1417" s="3" t="str">
        <f>IFERROR(VLOOKUP(Tabla2[[#This Row],[CIUDAD_DESTINO]],Tabla66[],4,),"NACIONAL")</f>
        <v>LOCAL</v>
      </c>
      <c r="AG1417" s="421" t="s">
        <v>164</v>
      </c>
      <c r="AH1417" s="3" t="s">
        <v>173</v>
      </c>
      <c r="AI1417" s="30">
        <f>IFERROR(+IF(Tabla2[[#This Row],[CORTE]]="FUERA DE CORTE",MAX(NETWORKDAYS(Tabla2[[#This Row],[FECHA_FACTURA]],Tabla2[[#This Row],[FTERMINACION]],FESTIVOS!A1314:A1331)-2,0),NETWORKDAYS(Tabla2[[#This Row],[FECHA_FACTURA]],Tabla2[[#This Row],[FTERMINACION]],FESTIVOS!A1314:A1331)-1),"SIN REGISTRO")</f>
        <v>0</v>
      </c>
      <c r="AJ1417" s="3" t="str">
        <f>IF(Tabla2[[#This Row],[TIPO DE CONSOLIDADO]]="CICLO",IF(Tabla2[[#This Row],[DIAS ALISTAMIENTO]]&lt;5,"CUMPLE","NO CUMPLE"),IF(Tabla2[[#This Row],[DIAS ALISTAMIENTO]]=0,"CUMPLE","NO CUMPLE"))</f>
        <v>CUMPLE</v>
      </c>
      <c r="AK1417" s="64"/>
      <c r="AL1417" t="str">
        <f>IFERROR(VLOOKUP(Tabla2[[#This Row],[CAUSAL ALMACENAMIENTO]],Tabla27[[DESCRIPCION DE LA CAUSAL IP6 ]:[RESPONSABLE]],2,),"")</f>
        <v/>
      </c>
      <c r="AM1417"/>
      <c r="AN1417" s="319" t="str">
        <f>IFERROR(VLOOKUP(Tabla2[[#This Row],[CODIGO_PEDIDO]],Tabla1[[PEDIDO]:[FECHA PEDIDO]],7,),"OTRO")</f>
        <v>OTRO</v>
      </c>
      <c r="AO1417" s="319">
        <f>VLOOKUP(Tabla2[[#This Row],[CODIGO_PEDIDO]],SOLISTICA!$E$2:$U$1048576,17,)</f>
        <v>45349</v>
      </c>
      <c r="AP1417" s="30">
        <f>IF(Tabla2[[#This Row],[REMESA BOGOTA]]="OTRO",IF(Tabla2[[#This Row],[REMESA SOLISTICA]]="OTRO",IF(#REF!="OTRO","SIN REGISTRO",IF(Tabla2[[#This Row],[CORTE]]="FUERA DE CORTE",MAX(NETWORKDAYS(Tabla2[[#This Row],[FECHA_FACTURA]],#REF!,FESTIVOS!G1314:G1331)-2,0),NETWORKDAYS(Tabla2[[#This Row],[FECHA_FACTURA]],#REF!,FESTIVOS!A1313:A1331)-1)),IF(Tabla2[[#This Row],[CORTE]]="FUERA DE CORTE",MAX(NETWORKDAYS(Tabla2[[#This Row],[FECHA_FACTURA]],Tabla2[[#This Row],[REMESA SOLISTICA]],FESTIVOS!G1314:G1331)-2,0),NETWORKDAYS(Tabla2[[#This Row],[FECHA_FACTURA]],Tabla2[[#This Row],[REMESA SOLISTICA]],FESTIVOS!A1313:A1331)-1)),IF(Tabla2[[#This Row],[CORTE]]="FUERA DE CORTE",MAX(NETWORKDAYS(Tabla2[[#This Row],[FECHA_FACTURA]],Tabla2[[#This Row],[REMESA BOGOTA]],FESTIVOS!G1314:G1331)-2,0),NETWORKDAYS(Tabla2[[#This Row],[FECHA_FACTURA]],Tabla2[[#This Row],[REMESA BOGOTA]],FESTIVOS!A1313:A1331)-1))</f>
        <v>0</v>
      </c>
      <c r="AQ14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7" s="3" t="str">
        <f>IFERROR(VLOOKUP(Tabla2[[#This Row],[CLIENTE]],Tabla9[],2,),"Sin Cita")</f>
        <v>Sin Cita</v>
      </c>
      <c r="AS1417" s="30">
        <f>IFERROR(VLOOKUP(Tabla2[[#This Row],[CIUDAD_DESTINO]],Tabla66[[POBLACIONES]:[PROMESA]],2,),"POR FAVOR REVISAR")</f>
        <v>1</v>
      </c>
      <c r="AT1417" s="422" t="s">
        <v>76</v>
      </c>
      <c r="AU14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7" s="424" t="str">
        <f>IF(AND(Tabla2[[#This Row],[ON TIME]]="Cumple",Tabla2[[#This Row],[IN FULL]]="Cumple"),"Cumple",IF(Tabla2[[#This Row],[ON TIME]]="Pendiente","Pendiente","No cumple"))</f>
        <v>Cumple</v>
      </c>
      <c r="AW1417" s="3" t="str">
        <f>IFERROR(VLOOKUP(Tabla2[[#This Row],[CODIGO_PEDIDO]],Tabla6[[Pedido Afectado]:[CUMPLIMIENTO]],19,),"Cumple")</f>
        <v>Cumple</v>
      </c>
      <c r="AX14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17" s="63" t="str">
        <f>IF(Tabla2[[#This Row],[ON TIME SHIPE]]="NO CUMPLE","CUMPLE",Tabla2[[#This Row],[OTIF]])</f>
        <v>Cumple</v>
      </c>
      <c r="AZ14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7" t="str">
        <f>IF(Tabla2[[#This Row],[SERVICE]]="No cumple","PHAREX",IFERROR(VLOOKUP(Tabla2[[#This Row],[CAUSAL OPEN]],Tabla5[[DESCRIPCIÓN DE LA CAUSAL SOLISTICA]:[RESPONSABLE]],5,),""))</f>
        <v/>
      </c>
      <c r="BD1417">
        <f>IF(Tabla2[[#This Row],[FECHA_FACTURA]]=Tabla2[[#This Row],[FECHA_FACTURA]],40000,"")</f>
        <v>40000</v>
      </c>
      <c r="BE1417" t="str">
        <f>VLOOKUP(Tabla2[[#This Row],[CIUDAD_DESTINO]],Tabla66[[POBLACIONES]:[CIUDAD DESTINO]],3,)</f>
        <v>COTA</v>
      </c>
      <c r="BF1417">
        <f>IF(Tabla2[[#This Row],[FECHA_FACTURA]]=Tabla2[[#This Row],[FECHA_FACTURA]],8000,"")</f>
        <v>8000</v>
      </c>
      <c r="BG1417" s="62">
        <f>Tabla2[[#This Row],[TOTAL_UNIDADES_PEDIDAS]]</f>
        <v>1589</v>
      </c>
      <c r="BH1417" s="62">
        <f ca="1">SUMIF(Tabla2[[FTERMINACION]:[TOTAL_UNIDADES_PEDIDAS2]],Tabla2[[#This Row],[FTERMINACION]],Tabla2[TOTAL_UNIDADES_PEDIDAS2])</f>
        <v>7462</v>
      </c>
      <c r="BI1417">
        <f ca="1">SUMIF(Tabla2[[FECHA_FACTURA]:[TOTAL_UNIDADES_PEDIDAS]],Tabla2[[#This Row],[FECHA_FACTURA]],Tabla2[TOTAL_UNIDADES_PEDIDAS])</f>
        <v>16383</v>
      </c>
      <c r="BJ1417" s="77">
        <f ca="1">Tabla2[[#This Row],[CANTIDAD ]]/Tabla2[[#This Row],[CAPACIDAD]]</f>
        <v>2.0478749999999999</v>
      </c>
      <c r="BK1417">
        <f ca="1">IF(Tabla2[[#This Row],[CANTIDAD FIN.]]&lt;Tabla2[[#This Row],[CAPACIDAD]],0,1)</f>
        <v>0</v>
      </c>
      <c r="BL14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8" spans="1:64" x14ac:dyDescent="0.35">
      <c r="A1418" s="64" t="s">
        <v>156</v>
      </c>
      <c r="B1418" s="64" t="s">
        <v>157</v>
      </c>
      <c r="C1418" s="418" t="s">
        <v>34889</v>
      </c>
      <c r="D1418" s="64" t="s">
        <v>34890</v>
      </c>
      <c r="E1418" s="283">
        <v>45349</v>
      </c>
      <c r="F1418" s="284">
        <v>0.54726851851851854</v>
      </c>
      <c r="G1418" s="229" t="s">
        <v>336</v>
      </c>
      <c r="H1418" s="64" t="s">
        <v>337</v>
      </c>
      <c r="I1418" s="229" t="s">
        <v>336</v>
      </c>
      <c r="J1418" s="419" t="s">
        <v>247</v>
      </c>
      <c r="K1418" s="64" t="s">
        <v>372</v>
      </c>
      <c r="L1418" s="420">
        <v>1278</v>
      </c>
      <c r="M1418" s="420">
        <v>1278</v>
      </c>
      <c r="N1418" s="420">
        <v>10</v>
      </c>
      <c r="O1418" s="62">
        <v>6</v>
      </c>
      <c r="P1418" s="62">
        <v>4</v>
      </c>
      <c r="Q1418" s="229" t="s">
        <v>34891</v>
      </c>
      <c r="R1418" s="283">
        <v>45350</v>
      </c>
      <c r="S1418" s="283" t="s">
        <v>207</v>
      </c>
      <c r="T1418" s="283" t="s">
        <v>34892</v>
      </c>
      <c r="U1418" s="420">
        <v>11500</v>
      </c>
      <c r="V1418" s="283" t="s">
        <v>215</v>
      </c>
      <c r="W1418" s="284" t="s">
        <v>161</v>
      </c>
      <c r="X1418" s="283" t="s">
        <v>162</v>
      </c>
      <c r="Y1418" s="229" t="s">
        <v>34829</v>
      </c>
      <c r="Z1418" s="285" t="s">
        <v>123</v>
      </c>
      <c r="AA1418" s="283">
        <v>45349</v>
      </c>
      <c r="AB1418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18" s="30">
        <f>WEEKNUM(Tabla2[[#This Row],[FECHA_FACTURA]])</f>
        <v>9</v>
      </c>
      <c r="AD1418" s="3" t="str">
        <f>UPPER(TEXT(Tabla2[[#This Row],[FECHA_FACTURA]],"MMMM"))</f>
        <v>FEBRERO</v>
      </c>
      <c r="AE1418" s="30">
        <f>YEAR(Tabla2[[#This Row],[FECHA_FACTURA]])</f>
        <v>2024</v>
      </c>
      <c r="AF1418" s="3" t="str">
        <f>IFERROR(VLOOKUP(Tabla2[[#This Row],[CIUDAD_DESTINO]],Tabla66[],4,),"NACIONAL")</f>
        <v>LOCAL</v>
      </c>
      <c r="AG1418" s="421" t="s">
        <v>164</v>
      </c>
      <c r="AH1418" s="3" t="s">
        <v>173</v>
      </c>
      <c r="AI1418" s="30">
        <f>IFERROR(+IF(Tabla2[[#This Row],[CORTE]]="FUERA DE CORTE",MAX(NETWORKDAYS(Tabla2[[#This Row],[FECHA_FACTURA]],Tabla2[[#This Row],[FTERMINACION]],FESTIVOS!A1202:A1219)-2,0),NETWORKDAYS(Tabla2[[#This Row],[FECHA_FACTURA]],Tabla2[[#This Row],[FTERMINACION]],FESTIVOS!A1202:A1219)-1),"SIN REGISTRO")</f>
        <v>0</v>
      </c>
      <c r="AJ1418" s="3" t="str">
        <f>IF(Tabla2[[#This Row],[TIPO DE CONSOLIDADO]]="CICLO",IF(Tabla2[[#This Row],[DIAS ALISTAMIENTO]]&lt;5,"CUMPLE","NO CUMPLE"),IF(Tabla2[[#This Row],[DIAS ALISTAMIENTO]]=0,"CUMPLE","NO CUMPLE"))</f>
        <v>CUMPLE</v>
      </c>
      <c r="AK1418" s="64"/>
      <c r="AL1418" t="str">
        <f>IFERROR(VLOOKUP(Tabla2[[#This Row],[CAUSAL ALMACENAMIENTO]],Tabla27[[DESCRIPCION DE LA CAUSAL IP6 ]:[RESPONSABLE]],2,),"")</f>
        <v/>
      </c>
      <c r="AM1418"/>
      <c r="AN1418" s="319" t="str">
        <f>IFERROR(VLOOKUP(Tabla2[[#This Row],[CODIGO_PEDIDO]],Tabla1[[PEDIDO]:[FECHA PEDIDO]],7,),"OTRO")</f>
        <v>OTRO</v>
      </c>
      <c r="AO1418" s="319">
        <f>VLOOKUP(Tabla2[[#This Row],[CODIGO_PEDIDO]],SOLISTICA!$E$2:$U$1048576,17,)</f>
        <v>45349</v>
      </c>
      <c r="AP1418" s="30">
        <f>IF(Tabla2[[#This Row],[REMESA BOGOTA]]="OTRO",IF(Tabla2[[#This Row],[REMESA SOLISTICA]]="OTRO",IF(#REF!="OTRO","SIN REGISTRO",IF(Tabla2[[#This Row],[CORTE]]="FUERA DE CORTE",MAX(NETWORKDAYS(Tabla2[[#This Row],[FECHA_FACTURA]],#REF!,FESTIVOS!G1202:G1219)-2,0),NETWORKDAYS(Tabla2[[#This Row],[FECHA_FACTURA]],#REF!,FESTIVOS!A1201:A1219)-1)),IF(Tabla2[[#This Row],[CORTE]]="FUERA DE CORTE",MAX(NETWORKDAYS(Tabla2[[#This Row],[FECHA_FACTURA]],Tabla2[[#This Row],[REMESA SOLISTICA]],FESTIVOS!G1202:G1219)-2,0),NETWORKDAYS(Tabla2[[#This Row],[FECHA_FACTURA]],Tabla2[[#This Row],[REMESA SOLISTICA]],FESTIVOS!A1201:A1219)-1)),IF(Tabla2[[#This Row],[CORTE]]="FUERA DE CORTE",MAX(NETWORKDAYS(Tabla2[[#This Row],[FECHA_FACTURA]],Tabla2[[#This Row],[REMESA BOGOTA]],FESTIVOS!G1202:G1219)-2,0),NETWORKDAYS(Tabla2[[#This Row],[FECHA_FACTURA]],Tabla2[[#This Row],[REMESA BOGOTA]],FESTIVOS!A1201:A1219)-1))</f>
        <v>0</v>
      </c>
      <c r="AQ14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8" s="3" t="str">
        <f>IFERROR(VLOOKUP(Tabla2[[#This Row],[CLIENTE]],Tabla9[],2,),"Sin Cita")</f>
        <v>Sin Cita</v>
      </c>
      <c r="AS1418" s="30">
        <f>IFERROR(VLOOKUP(Tabla2[[#This Row],[CIUDAD_DESTINO]],Tabla66[[POBLACIONES]:[PROMESA]],2,),"POR FAVOR REVISAR")</f>
        <v>1</v>
      </c>
      <c r="AT1418" s="422" t="s">
        <v>76</v>
      </c>
      <c r="AU1418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418" s="424" t="str">
        <f>IF(AND(Tabla2[[#This Row],[ON TIME]]="Cumple",Tabla2[[#This Row],[IN FULL]]="Cumple"),"Cumple",IF(Tabla2[[#This Row],[ON TIME]]="Pendiente","Pendiente","No cumple"))</f>
        <v>No cumple</v>
      </c>
      <c r="AW1418" s="3" t="str">
        <f>IFERROR(VLOOKUP(Tabla2[[#This Row],[CODIGO_PEDIDO]],Tabla6[[Pedido Afectado]:[CUMPLIMIENTO]],19,),"Cumple")</f>
        <v>Cumple</v>
      </c>
      <c r="AX1418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1418" s="63" t="str">
        <f>IF(Tabla2[[#This Row],[ON TIME SHIPE]]="NO CUMPLE","CUMPLE",Tabla2[[#This Row],[OTIF]])</f>
        <v>No cumple</v>
      </c>
      <c r="AZ14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1418" t="str">
        <f>IF(Tabla2[[#This Row],[SERVICE]]="No cumple","PHAREX",IFERROR(VLOOKUP(Tabla2[[#This Row],[CAUSAL OPEN]],Tabla5[[DESCRIPCIÓN DE LA CAUSAL SOLISTICA]:[RESPONSABLE]],5,),""))</f>
        <v>CLIENTE</v>
      </c>
      <c r="BD1418">
        <f>IF(Tabla2[[#This Row],[FECHA_FACTURA]]=Tabla2[[#This Row],[FECHA_FACTURA]],40000,"")</f>
        <v>40000</v>
      </c>
      <c r="BE1418" t="str">
        <f>VLOOKUP(Tabla2[[#This Row],[CIUDAD_DESTINO]],Tabla66[[POBLACIONES]:[CIUDAD DESTINO]],3,)</f>
        <v>COTA</v>
      </c>
      <c r="BF1418">
        <f>IF(Tabla2[[#This Row],[FECHA_FACTURA]]=Tabla2[[#This Row],[FECHA_FACTURA]],8000,"")</f>
        <v>8000</v>
      </c>
      <c r="BG1418" s="62">
        <f>Tabla2[[#This Row],[TOTAL_UNIDADES_PEDIDAS]]</f>
        <v>1278</v>
      </c>
      <c r="BH1418" s="62">
        <f ca="1">SUMIF(Tabla2[[FTERMINACION]:[TOTAL_UNIDADES_PEDIDAS2]],Tabla2[[#This Row],[FTERMINACION]],Tabla2[TOTAL_UNIDADES_PEDIDAS2])</f>
        <v>7462</v>
      </c>
      <c r="BI1418">
        <f ca="1">SUMIF(Tabla2[[FECHA_FACTURA]:[TOTAL_UNIDADES_PEDIDAS]],Tabla2[[#This Row],[FECHA_FACTURA]],Tabla2[TOTAL_UNIDADES_PEDIDAS])</f>
        <v>16383</v>
      </c>
      <c r="BJ1418" s="77">
        <f ca="1">Tabla2[[#This Row],[CANTIDAD ]]/Tabla2[[#This Row],[CAPACIDAD]]</f>
        <v>2.0478749999999999</v>
      </c>
      <c r="BK1418">
        <f ca="1">IF(Tabla2[[#This Row],[CANTIDAD FIN.]]&lt;Tabla2[[#This Row],[CAPACIDAD]],0,1)</f>
        <v>0</v>
      </c>
      <c r="BL14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419" spans="1:64" x14ac:dyDescent="0.35">
      <c r="A1419" s="64" t="s">
        <v>156</v>
      </c>
      <c r="B1419" s="64" t="s">
        <v>157</v>
      </c>
      <c r="C1419" s="418" t="s">
        <v>35253</v>
      </c>
      <c r="D1419" s="64" t="s">
        <v>35254</v>
      </c>
      <c r="E1419" s="283">
        <v>45349</v>
      </c>
      <c r="F1419" s="284">
        <v>0.54726851851851854</v>
      </c>
      <c r="G1419" s="229" t="s">
        <v>336</v>
      </c>
      <c r="H1419" s="64" t="s">
        <v>337</v>
      </c>
      <c r="I1419" s="229" t="s">
        <v>336</v>
      </c>
      <c r="J1419" s="419" t="s">
        <v>247</v>
      </c>
      <c r="K1419" s="64" t="s">
        <v>372</v>
      </c>
      <c r="L1419" s="420">
        <v>172</v>
      </c>
      <c r="M1419" s="420">
        <v>172</v>
      </c>
      <c r="N1419" s="420">
        <v>1</v>
      </c>
      <c r="O1419" s="62">
        <v>0</v>
      </c>
      <c r="P1419" s="62">
        <v>1</v>
      </c>
      <c r="Q1419" s="229" t="s">
        <v>35255</v>
      </c>
      <c r="R1419" s="283">
        <v>45350</v>
      </c>
      <c r="S1419" s="283">
        <v>45350</v>
      </c>
      <c r="T1419" s="283" t="s">
        <v>35256</v>
      </c>
      <c r="U1419" s="420">
        <v>11500</v>
      </c>
      <c r="V1419" s="283" t="s">
        <v>215</v>
      </c>
      <c r="W1419" s="284" t="s">
        <v>161</v>
      </c>
      <c r="X1419" s="283" t="s">
        <v>162</v>
      </c>
      <c r="Y1419" s="229" t="s">
        <v>34829</v>
      </c>
      <c r="Z1419" s="285" t="s">
        <v>67</v>
      </c>
      <c r="AA1419" s="283">
        <v>45349</v>
      </c>
      <c r="AB14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19" s="30">
        <f>WEEKNUM(Tabla2[[#This Row],[FECHA_FACTURA]])</f>
        <v>9</v>
      </c>
      <c r="AD1419" s="3" t="str">
        <f>UPPER(TEXT(Tabla2[[#This Row],[FECHA_FACTURA]],"MMMM"))</f>
        <v>FEBRERO</v>
      </c>
      <c r="AE1419" s="30">
        <f>YEAR(Tabla2[[#This Row],[FECHA_FACTURA]])</f>
        <v>2024</v>
      </c>
      <c r="AF1419" s="3" t="str">
        <f>IFERROR(VLOOKUP(Tabla2[[#This Row],[CIUDAD_DESTINO]],Tabla66[],4,),"NACIONAL")</f>
        <v>LOCAL</v>
      </c>
      <c r="AG1419" s="421" t="s">
        <v>164</v>
      </c>
      <c r="AH1419" s="3" t="s">
        <v>173</v>
      </c>
      <c r="AI1419" s="30">
        <f>IFERROR(+IF(Tabla2[[#This Row],[CORTE]]="FUERA DE CORTE",MAX(NETWORKDAYS(Tabla2[[#This Row],[FECHA_FACTURA]],Tabla2[[#This Row],[FTERMINACION]],FESTIVOS!A1315:A1332)-2,0),NETWORKDAYS(Tabla2[[#This Row],[FECHA_FACTURA]],Tabla2[[#This Row],[FTERMINACION]],FESTIVOS!A1315:A1332)-1),"SIN REGISTRO")</f>
        <v>0</v>
      </c>
      <c r="AJ1419" s="3" t="str">
        <f>IF(Tabla2[[#This Row],[TIPO DE CONSOLIDADO]]="CICLO",IF(Tabla2[[#This Row],[DIAS ALISTAMIENTO]]&lt;5,"CUMPLE","NO CUMPLE"),IF(Tabla2[[#This Row],[DIAS ALISTAMIENTO]]=0,"CUMPLE","NO CUMPLE"))</f>
        <v>CUMPLE</v>
      </c>
      <c r="AK1419" s="64"/>
      <c r="AL1419" t="str">
        <f>IFERROR(VLOOKUP(Tabla2[[#This Row],[CAUSAL ALMACENAMIENTO]],Tabla27[[DESCRIPCION DE LA CAUSAL IP6 ]:[RESPONSABLE]],2,),"")</f>
        <v/>
      </c>
      <c r="AM1419"/>
      <c r="AN1419" s="319" t="str">
        <f>IFERROR(VLOOKUP(Tabla2[[#This Row],[CODIGO_PEDIDO]],Tabla1[[PEDIDO]:[FECHA PEDIDO]],7,),"OTRO")</f>
        <v>OTRO</v>
      </c>
      <c r="AO1419" s="319">
        <f>VLOOKUP(Tabla2[[#This Row],[CODIGO_PEDIDO]],SOLISTICA!$E$2:$U$1048576,17,)</f>
        <v>45349</v>
      </c>
      <c r="AP1419" s="30">
        <f>IF(Tabla2[[#This Row],[REMESA BOGOTA]]="OTRO",IF(Tabla2[[#This Row],[REMESA SOLISTICA]]="OTRO",IF(#REF!="OTRO","SIN REGISTRO",IF(Tabla2[[#This Row],[CORTE]]="FUERA DE CORTE",MAX(NETWORKDAYS(Tabla2[[#This Row],[FECHA_FACTURA]],#REF!,FESTIVOS!G1315:G1332)-2,0),NETWORKDAYS(Tabla2[[#This Row],[FECHA_FACTURA]],#REF!,FESTIVOS!A1314:A1332)-1)),IF(Tabla2[[#This Row],[CORTE]]="FUERA DE CORTE",MAX(NETWORKDAYS(Tabla2[[#This Row],[FECHA_FACTURA]],Tabla2[[#This Row],[REMESA SOLISTICA]],FESTIVOS!G1315:G1332)-2,0),NETWORKDAYS(Tabla2[[#This Row],[FECHA_FACTURA]],Tabla2[[#This Row],[REMESA SOLISTICA]],FESTIVOS!A1314:A1332)-1)),IF(Tabla2[[#This Row],[CORTE]]="FUERA DE CORTE",MAX(NETWORKDAYS(Tabla2[[#This Row],[FECHA_FACTURA]],Tabla2[[#This Row],[REMESA BOGOTA]],FESTIVOS!G1315:G1332)-2,0),NETWORKDAYS(Tabla2[[#This Row],[FECHA_FACTURA]],Tabla2[[#This Row],[REMESA BOGOTA]],FESTIVOS!A1314:A1332)-1))</f>
        <v>0</v>
      </c>
      <c r="AQ14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9" s="3" t="str">
        <f>IFERROR(VLOOKUP(Tabla2[[#This Row],[CLIENTE]],Tabla9[],2,),"Sin Cita")</f>
        <v>Sin Cita</v>
      </c>
      <c r="AS1419" s="30">
        <f>IFERROR(VLOOKUP(Tabla2[[#This Row],[CIUDAD_DESTINO]],Tabla66[[POBLACIONES]:[PROMESA]],2,),"POR FAVOR REVISAR")</f>
        <v>1</v>
      </c>
      <c r="AT14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9" s="424" t="str">
        <f>IF(AND(Tabla2[[#This Row],[ON TIME]]="Cumple",Tabla2[[#This Row],[IN FULL]]="Cumple"),"Cumple",IF(Tabla2[[#This Row],[ON TIME]]="Pendiente","Pendiente","No cumple"))</f>
        <v>Cumple</v>
      </c>
      <c r="AW1419" s="3" t="str">
        <f>IFERROR(VLOOKUP(Tabla2[[#This Row],[CODIGO_PEDIDO]],Tabla6[[Pedido Afectado]:[CUMPLIMIENTO]],19,),"Cumple")</f>
        <v>Cumple</v>
      </c>
      <c r="AX14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19" s="63" t="str">
        <f>IF(Tabla2[[#This Row],[ON TIME SHIPE]]="NO CUMPLE","CUMPLE",Tabla2[[#This Row],[OTIF]])</f>
        <v>Cumple</v>
      </c>
      <c r="AZ14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9" t="str">
        <f>IF(Tabla2[[#This Row],[SERVICE]]="No cumple","PHAREX",IFERROR(VLOOKUP(Tabla2[[#This Row],[CAUSAL OPEN]],Tabla5[[DESCRIPCIÓN DE LA CAUSAL SOLISTICA]:[RESPONSABLE]],5,),""))</f>
        <v/>
      </c>
      <c r="BD1419">
        <f>IF(Tabla2[[#This Row],[FECHA_FACTURA]]=Tabla2[[#This Row],[FECHA_FACTURA]],40000,"")</f>
        <v>40000</v>
      </c>
      <c r="BE1419" t="str">
        <f>VLOOKUP(Tabla2[[#This Row],[CIUDAD_DESTINO]],Tabla66[[POBLACIONES]:[CIUDAD DESTINO]],3,)</f>
        <v>COTA</v>
      </c>
      <c r="BF1419">
        <f>IF(Tabla2[[#This Row],[FECHA_FACTURA]]=Tabla2[[#This Row],[FECHA_FACTURA]],8000,"")</f>
        <v>8000</v>
      </c>
      <c r="BG1419" s="62">
        <f>Tabla2[[#This Row],[TOTAL_UNIDADES_PEDIDAS]]</f>
        <v>172</v>
      </c>
      <c r="BH1419" s="62">
        <f ca="1">SUMIF(Tabla2[[FTERMINACION]:[TOTAL_UNIDADES_PEDIDAS2]],Tabla2[[#This Row],[FTERMINACION]],Tabla2[TOTAL_UNIDADES_PEDIDAS2])</f>
        <v>7462</v>
      </c>
      <c r="BI1419">
        <f ca="1">SUMIF(Tabla2[[FECHA_FACTURA]:[TOTAL_UNIDADES_PEDIDAS]],Tabla2[[#This Row],[FECHA_FACTURA]],Tabla2[TOTAL_UNIDADES_PEDIDAS])</f>
        <v>16383</v>
      </c>
      <c r="BJ1419" s="77">
        <f ca="1">Tabla2[[#This Row],[CANTIDAD ]]/Tabla2[[#This Row],[CAPACIDAD]]</f>
        <v>2.0478749999999999</v>
      </c>
      <c r="BK1419">
        <f ca="1">IF(Tabla2[[#This Row],[CANTIDAD FIN.]]&lt;Tabla2[[#This Row],[CAPACIDAD]],0,1)</f>
        <v>0</v>
      </c>
      <c r="BL14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0" spans="1:64" x14ac:dyDescent="0.35">
      <c r="A1420" s="64" t="s">
        <v>156</v>
      </c>
      <c r="B1420" s="64" t="s">
        <v>157</v>
      </c>
      <c r="C1420" s="418" t="s">
        <v>35279</v>
      </c>
      <c r="D1420" s="64" t="s">
        <v>35280</v>
      </c>
      <c r="E1420" s="283">
        <v>45349</v>
      </c>
      <c r="F1420" s="284">
        <v>0.54726851851851854</v>
      </c>
      <c r="G1420" s="229" t="s">
        <v>336</v>
      </c>
      <c r="H1420" s="64" t="s">
        <v>337</v>
      </c>
      <c r="I1420" s="229" t="s">
        <v>336</v>
      </c>
      <c r="J1420" s="419" t="s">
        <v>247</v>
      </c>
      <c r="K1420" s="64" t="s">
        <v>372</v>
      </c>
      <c r="L1420" s="420">
        <v>719</v>
      </c>
      <c r="M1420" s="420">
        <v>719</v>
      </c>
      <c r="N1420" s="420">
        <v>6</v>
      </c>
      <c r="O1420" s="62">
        <v>4</v>
      </c>
      <c r="P1420" s="62">
        <v>2</v>
      </c>
      <c r="Q1420" s="229" t="s">
        <v>35281</v>
      </c>
      <c r="R1420" s="283">
        <v>45350</v>
      </c>
      <c r="S1420" s="283">
        <v>45350</v>
      </c>
      <c r="T1420" s="283" t="s">
        <v>35256</v>
      </c>
      <c r="U1420" s="420">
        <v>11500</v>
      </c>
      <c r="V1420" s="283" t="s">
        <v>215</v>
      </c>
      <c r="W1420" s="284" t="s">
        <v>161</v>
      </c>
      <c r="X1420" s="283" t="s">
        <v>162</v>
      </c>
      <c r="Y1420" s="229" t="s">
        <v>34829</v>
      </c>
      <c r="Z1420" s="285" t="s">
        <v>134</v>
      </c>
      <c r="AA1420" s="283">
        <v>45349</v>
      </c>
      <c r="AB14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20" s="30">
        <f>WEEKNUM(Tabla2[[#This Row],[FECHA_FACTURA]])</f>
        <v>9</v>
      </c>
      <c r="AD1420" s="3" t="str">
        <f>UPPER(TEXT(Tabla2[[#This Row],[FECHA_FACTURA]],"MMMM"))</f>
        <v>FEBRERO</v>
      </c>
      <c r="AE1420" s="30">
        <f>YEAR(Tabla2[[#This Row],[FECHA_FACTURA]])</f>
        <v>2024</v>
      </c>
      <c r="AF1420" s="3" t="str">
        <f>IFERROR(VLOOKUP(Tabla2[[#This Row],[CIUDAD_DESTINO]],Tabla66[],4,),"NACIONAL")</f>
        <v>LOCAL</v>
      </c>
      <c r="AG1420" s="421" t="s">
        <v>164</v>
      </c>
      <c r="AH1420" s="3" t="s">
        <v>173</v>
      </c>
      <c r="AI1420" s="30">
        <f>IFERROR(+IF(Tabla2[[#This Row],[CORTE]]="FUERA DE CORTE",MAX(NETWORKDAYS(Tabla2[[#This Row],[FECHA_FACTURA]],Tabla2[[#This Row],[FTERMINACION]],FESTIVOS!A1323:A1340)-2,0),NETWORKDAYS(Tabla2[[#This Row],[FECHA_FACTURA]],Tabla2[[#This Row],[FTERMINACION]],FESTIVOS!A1323:A1340)-1),"SIN REGISTRO")</f>
        <v>0</v>
      </c>
      <c r="AJ1420" s="3" t="str">
        <f>IF(Tabla2[[#This Row],[TIPO DE CONSOLIDADO]]="CICLO",IF(Tabla2[[#This Row],[DIAS ALISTAMIENTO]]&lt;5,"CUMPLE","NO CUMPLE"),IF(Tabla2[[#This Row],[DIAS ALISTAMIENTO]]=0,"CUMPLE","NO CUMPLE"))</f>
        <v>CUMPLE</v>
      </c>
      <c r="AK1420" s="64"/>
      <c r="AL1420" t="str">
        <f>IFERROR(VLOOKUP(Tabla2[[#This Row],[CAUSAL ALMACENAMIENTO]],Tabla27[[DESCRIPCION DE LA CAUSAL IP6 ]:[RESPONSABLE]],2,),"")</f>
        <v/>
      </c>
      <c r="AM1420"/>
      <c r="AN1420" s="319" t="str">
        <f>IFERROR(VLOOKUP(Tabla2[[#This Row],[CODIGO_PEDIDO]],Tabla1[[PEDIDO]:[FECHA PEDIDO]],7,),"OTRO")</f>
        <v>OTRO</v>
      </c>
      <c r="AO1420" s="319">
        <f>VLOOKUP(Tabla2[[#This Row],[CODIGO_PEDIDO]],SOLISTICA!$E$2:$U$1048576,17,)</f>
        <v>45349</v>
      </c>
      <c r="AP1420" s="30">
        <f>IF(Tabla2[[#This Row],[REMESA BOGOTA]]="OTRO",IF(Tabla2[[#This Row],[REMESA SOLISTICA]]="OTRO",IF(#REF!="OTRO","SIN REGISTRO",IF(Tabla2[[#This Row],[CORTE]]="FUERA DE CORTE",MAX(NETWORKDAYS(Tabla2[[#This Row],[FECHA_FACTURA]],#REF!,FESTIVOS!G1323:G1340)-2,0),NETWORKDAYS(Tabla2[[#This Row],[FECHA_FACTURA]],#REF!,FESTIVOS!A1322:A1340)-1)),IF(Tabla2[[#This Row],[CORTE]]="FUERA DE CORTE",MAX(NETWORKDAYS(Tabla2[[#This Row],[FECHA_FACTURA]],Tabla2[[#This Row],[REMESA SOLISTICA]],FESTIVOS!G1323:G1340)-2,0),NETWORKDAYS(Tabla2[[#This Row],[FECHA_FACTURA]],Tabla2[[#This Row],[REMESA SOLISTICA]],FESTIVOS!A1322:A1340)-1)),IF(Tabla2[[#This Row],[CORTE]]="FUERA DE CORTE",MAX(NETWORKDAYS(Tabla2[[#This Row],[FECHA_FACTURA]],Tabla2[[#This Row],[REMESA BOGOTA]],FESTIVOS!G1323:G1340)-2,0),NETWORKDAYS(Tabla2[[#This Row],[FECHA_FACTURA]],Tabla2[[#This Row],[REMESA BOGOTA]],FESTIVOS!A1322:A1340)-1))</f>
        <v>0</v>
      </c>
      <c r="AQ14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0" s="3" t="str">
        <f>IFERROR(VLOOKUP(Tabla2[[#This Row],[CLIENTE]],Tabla9[],2,),"Sin Cita")</f>
        <v>Sin Cita</v>
      </c>
      <c r="AS1420" s="30">
        <f>IFERROR(VLOOKUP(Tabla2[[#This Row],[CIUDAD_DESTINO]],Tabla66[[POBLACIONES]:[PROMESA]],2,),"POR FAVOR REVISAR")</f>
        <v>1</v>
      </c>
      <c r="AT14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0" s="424" t="str">
        <f>IF(AND(Tabla2[[#This Row],[ON TIME]]="Cumple",Tabla2[[#This Row],[IN FULL]]="Cumple"),"Cumple",IF(Tabla2[[#This Row],[ON TIME]]="Pendiente","Pendiente","No cumple"))</f>
        <v>Cumple</v>
      </c>
      <c r="AW1420" s="3" t="str">
        <f>IFERROR(VLOOKUP(Tabla2[[#This Row],[CODIGO_PEDIDO]],Tabla6[[Pedido Afectado]:[CUMPLIMIENTO]],19,),"Cumple")</f>
        <v>Cumple</v>
      </c>
      <c r="AX14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0" s="63" t="str">
        <f>IF(Tabla2[[#This Row],[ON TIME SHIPE]]="NO CUMPLE","CUMPLE",Tabla2[[#This Row],[OTIF]])</f>
        <v>Cumple</v>
      </c>
      <c r="AZ14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0" t="str">
        <f>IF(Tabla2[[#This Row],[SERVICE]]="No cumple","PHAREX",IFERROR(VLOOKUP(Tabla2[[#This Row],[CAUSAL OPEN]],Tabla5[[DESCRIPCIÓN DE LA CAUSAL SOLISTICA]:[RESPONSABLE]],5,),""))</f>
        <v/>
      </c>
      <c r="BD1420">
        <f>IF(Tabla2[[#This Row],[FECHA_FACTURA]]=Tabla2[[#This Row],[FECHA_FACTURA]],40000,"")</f>
        <v>40000</v>
      </c>
      <c r="BE1420" t="str">
        <f>VLOOKUP(Tabla2[[#This Row],[CIUDAD_DESTINO]],Tabla66[[POBLACIONES]:[CIUDAD DESTINO]],3,)</f>
        <v>COTA</v>
      </c>
      <c r="BF1420">
        <f>IF(Tabla2[[#This Row],[FECHA_FACTURA]]=Tabla2[[#This Row],[FECHA_FACTURA]],8000,"")</f>
        <v>8000</v>
      </c>
      <c r="BG1420" s="62">
        <f>Tabla2[[#This Row],[TOTAL_UNIDADES_PEDIDAS]]</f>
        <v>719</v>
      </c>
      <c r="BH1420" s="62">
        <f ca="1">SUMIF(Tabla2[[FTERMINACION]:[TOTAL_UNIDADES_PEDIDAS2]],Tabla2[[#This Row],[FTERMINACION]],Tabla2[TOTAL_UNIDADES_PEDIDAS2])</f>
        <v>7462</v>
      </c>
      <c r="BI1420">
        <f ca="1">SUMIF(Tabla2[[FECHA_FACTURA]:[TOTAL_UNIDADES_PEDIDAS]],Tabla2[[#This Row],[FECHA_FACTURA]],Tabla2[TOTAL_UNIDADES_PEDIDAS])</f>
        <v>16383</v>
      </c>
      <c r="BJ1420" s="77">
        <f ca="1">Tabla2[[#This Row],[CANTIDAD ]]/Tabla2[[#This Row],[CAPACIDAD]]</f>
        <v>2.0478749999999999</v>
      </c>
      <c r="BK1420">
        <f ca="1">IF(Tabla2[[#This Row],[CANTIDAD FIN.]]&lt;Tabla2[[#This Row],[CAPACIDAD]],0,1)</f>
        <v>0</v>
      </c>
      <c r="BL14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1" spans="1:64" x14ac:dyDescent="0.35">
      <c r="A1421" s="64" t="s">
        <v>156</v>
      </c>
      <c r="B1421" s="64" t="s">
        <v>157</v>
      </c>
      <c r="C1421" s="418" t="s">
        <v>34513</v>
      </c>
      <c r="D1421" s="64" t="s">
        <v>34514</v>
      </c>
      <c r="E1421" s="283">
        <v>45349</v>
      </c>
      <c r="F1421" s="284">
        <v>0.54726851851851854</v>
      </c>
      <c r="G1421" s="229" t="s">
        <v>336</v>
      </c>
      <c r="H1421" s="64" t="s">
        <v>337</v>
      </c>
      <c r="I1421" s="229" t="s">
        <v>336</v>
      </c>
      <c r="J1421" s="419" t="s">
        <v>247</v>
      </c>
      <c r="K1421" s="64" t="s">
        <v>372</v>
      </c>
      <c r="L1421" s="420">
        <v>12</v>
      </c>
      <c r="M1421" s="420">
        <v>12</v>
      </c>
      <c r="N1421" s="420">
        <v>1</v>
      </c>
      <c r="O1421" s="62">
        <v>0</v>
      </c>
      <c r="P1421" s="62">
        <v>1</v>
      </c>
      <c r="Q1421" s="229" t="s">
        <v>34515</v>
      </c>
      <c r="R1421" s="283">
        <v>45350</v>
      </c>
      <c r="S1421" s="283">
        <v>45350</v>
      </c>
      <c r="T1421" s="283" t="s">
        <v>34516</v>
      </c>
      <c r="U1421" s="420">
        <v>11500</v>
      </c>
      <c r="V1421" s="283" t="s">
        <v>215</v>
      </c>
      <c r="W1421" s="284" t="s">
        <v>161</v>
      </c>
      <c r="X1421" s="283" t="s">
        <v>162</v>
      </c>
      <c r="Y1421" s="229" t="s">
        <v>34517</v>
      </c>
      <c r="Z1421" s="285" t="s">
        <v>67</v>
      </c>
      <c r="AA1421" s="283">
        <v>45349</v>
      </c>
      <c r="AB14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21" s="30">
        <f>WEEKNUM(Tabla2[[#This Row],[FECHA_FACTURA]])</f>
        <v>9</v>
      </c>
      <c r="AD1421" s="3" t="str">
        <f>UPPER(TEXT(Tabla2[[#This Row],[FECHA_FACTURA]],"MMMM"))</f>
        <v>FEBRERO</v>
      </c>
      <c r="AE1421" s="30">
        <f>YEAR(Tabla2[[#This Row],[FECHA_FACTURA]])</f>
        <v>2024</v>
      </c>
      <c r="AF1421" s="3" t="str">
        <f>IFERROR(VLOOKUP(Tabla2[[#This Row],[CIUDAD_DESTINO]],Tabla66[],4,),"NACIONAL")</f>
        <v>LOCAL</v>
      </c>
      <c r="AG1421" s="421" t="s">
        <v>164</v>
      </c>
      <c r="AH1421" s="3" t="s">
        <v>173</v>
      </c>
      <c r="AI1421" s="30">
        <f>IFERROR(+IF(Tabla2[[#This Row],[CORTE]]="FUERA DE CORTE",MAX(NETWORKDAYS(Tabla2[[#This Row],[FECHA_FACTURA]],Tabla2[[#This Row],[FTERMINACION]],FESTIVOS!A1088:A1105)-2,0),NETWORKDAYS(Tabla2[[#This Row],[FECHA_FACTURA]],Tabla2[[#This Row],[FTERMINACION]],FESTIVOS!A1088:A1105)-1),"SIN REGISTRO")</f>
        <v>0</v>
      </c>
      <c r="AJ1421" s="3" t="str">
        <f>IF(Tabla2[[#This Row],[TIPO DE CONSOLIDADO]]="CICLO",IF(Tabla2[[#This Row],[DIAS ALISTAMIENTO]]&lt;5,"CUMPLE","NO CUMPLE"),IF(Tabla2[[#This Row],[DIAS ALISTAMIENTO]]=0,"CUMPLE","NO CUMPLE"))</f>
        <v>CUMPLE</v>
      </c>
      <c r="AK1421" s="64"/>
      <c r="AL1421" t="str">
        <f>IFERROR(VLOOKUP(Tabla2[[#This Row],[CAUSAL ALMACENAMIENTO]],Tabla27[[DESCRIPCION DE LA CAUSAL IP6 ]:[RESPONSABLE]],2,),"")</f>
        <v/>
      </c>
      <c r="AM1421"/>
      <c r="AN1421" s="319" t="str">
        <f>IFERROR(VLOOKUP(Tabla2[[#This Row],[CODIGO_PEDIDO]],Tabla1[[PEDIDO]:[FECHA PEDIDO]],7,),"OTRO")</f>
        <v>OTRO</v>
      </c>
      <c r="AO1421" s="319">
        <f>VLOOKUP(Tabla2[[#This Row],[CODIGO_PEDIDO]],SOLISTICA!$E$2:$U$1048576,17,)</f>
        <v>45349</v>
      </c>
      <c r="AP1421" s="30">
        <f>IF(Tabla2[[#This Row],[REMESA BOGOTA]]="OTRO",IF(Tabla2[[#This Row],[REMESA SOLISTICA]]="OTRO",IF(#REF!="OTRO","SIN REGISTRO",IF(Tabla2[[#This Row],[CORTE]]="FUERA DE CORTE",MAX(NETWORKDAYS(Tabla2[[#This Row],[FECHA_FACTURA]],#REF!,FESTIVOS!G1088:G1105)-2,0),NETWORKDAYS(Tabla2[[#This Row],[FECHA_FACTURA]],#REF!,FESTIVOS!A1087:A1105)-1)),IF(Tabla2[[#This Row],[CORTE]]="FUERA DE CORTE",MAX(NETWORKDAYS(Tabla2[[#This Row],[FECHA_FACTURA]],Tabla2[[#This Row],[REMESA SOLISTICA]],FESTIVOS!G1088:G1105)-2,0),NETWORKDAYS(Tabla2[[#This Row],[FECHA_FACTURA]],Tabla2[[#This Row],[REMESA SOLISTICA]],FESTIVOS!A1087:A1105)-1)),IF(Tabla2[[#This Row],[CORTE]]="FUERA DE CORTE",MAX(NETWORKDAYS(Tabla2[[#This Row],[FECHA_FACTURA]],Tabla2[[#This Row],[REMESA BOGOTA]],FESTIVOS!G1088:G1105)-2,0),NETWORKDAYS(Tabla2[[#This Row],[FECHA_FACTURA]],Tabla2[[#This Row],[REMESA BOGOTA]],FESTIVOS!A1087:A1105)-1))</f>
        <v>0</v>
      </c>
      <c r="AQ14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1" s="3" t="str">
        <f>IFERROR(VLOOKUP(Tabla2[[#This Row],[CLIENTE]],Tabla9[],2,),"Sin Cita")</f>
        <v>Sin Cita</v>
      </c>
      <c r="AS1421" s="30">
        <f>IFERROR(VLOOKUP(Tabla2[[#This Row],[CIUDAD_DESTINO]],Tabla66[[POBLACIONES]:[PROMESA]],2,),"POR FAVOR REVISAR")</f>
        <v>1</v>
      </c>
      <c r="AT14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1" s="424" t="str">
        <f>IF(AND(Tabla2[[#This Row],[ON TIME]]="Cumple",Tabla2[[#This Row],[IN FULL]]="Cumple"),"Cumple",IF(Tabla2[[#This Row],[ON TIME]]="Pendiente","Pendiente","No cumple"))</f>
        <v>Cumple</v>
      </c>
      <c r="AW1421" s="3" t="str">
        <f>IFERROR(VLOOKUP(Tabla2[[#This Row],[CODIGO_PEDIDO]],Tabla6[[Pedido Afectado]:[CUMPLIMIENTO]],19,),"Cumple")</f>
        <v>Cumple</v>
      </c>
      <c r="AX14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1" s="63" t="str">
        <f>IF(Tabla2[[#This Row],[ON TIME SHIPE]]="NO CUMPLE","CUMPLE",Tabla2[[#This Row],[OTIF]])</f>
        <v>Cumple</v>
      </c>
      <c r="AZ14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1" t="str">
        <f>IF(Tabla2[[#This Row],[SERVICE]]="No cumple","PHAREX",IFERROR(VLOOKUP(Tabla2[[#This Row],[CAUSAL OPEN]],Tabla5[[DESCRIPCIÓN DE LA CAUSAL SOLISTICA]:[RESPONSABLE]],5,),""))</f>
        <v/>
      </c>
      <c r="BD1421">
        <f>IF(Tabla2[[#This Row],[FECHA_FACTURA]]=Tabla2[[#This Row],[FECHA_FACTURA]],40000,"")</f>
        <v>40000</v>
      </c>
      <c r="BE1421" t="str">
        <f>VLOOKUP(Tabla2[[#This Row],[CIUDAD_DESTINO]],Tabla66[[POBLACIONES]:[CIUDAD DESTINO]],3,)</f>
        <v>COTA</v>
      </c>
      <c r="BF1421">
        <f>IF(Tabla2[[#This Row],[FECHA_FACTURA]]=Tabla2[[#This Row],[FECHA_FACTURA]],8000,"")</f>
        <v>8000</v>
      </c>
      <c r="BG1421" s="62">
        <f>Tabla2[[#This Row],[TOTAL_UNIDADES_PEDIDAS]]</f>
        <v>12</v>
      </c>
      <c r="BH1421" s="62">
        <f ca="1">SUMIF(Tabla2[[FTERMINACION]:[TOTAL_UNIDADES_PEDIDAS2]],Tabla2[[#This Row],[FTERMINACION]],Tabla2[TOTAL_UNIDADES_PEDIDAS2])</f>
        <v>7462</v>
      </c>
      <c r="BI1421">
        <f ca="1">SUMIF(Tabla2[[FECHA_FACTURA]:[TOTAL_UNIDADES_PEDIDAS]],Tabla2[[#This Row],[FECHA_FACTURA]],Tabla2[TOTAL_UNIDADES_PEDIDAS])</f>
        <v>16383</v>
      </c>
      <c r="BJ1421" s="77">
        <f ca="1">Tabla2[[#This Row],[CANTIDAD ]]/Tabla2[[#This Row],[CAPACIDAD]]</f>
        <v>2.0478749999999999</v>
      </c>
      <c r="BK1421">
        <f ca="1">IF(Tabla2[[#This Row],[CANTIDAD FIN.]]&lt;Tabla2[[#This Row],[CAPACIDAD]],0,1)</f>
        <v>0</v>
      </c>
      <c r="BL14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2" spans="1:64" x14ac:dyDescent="0.35">
      <c r="A1422" s="64" t="s">
        <v>156</v>
      </c>
      <c r="B1422" s="64" t="s">
        <v>157</v>
      </c>
      <c r="C1422" s="418" t="s">
        <v>35282</v>
      </c>
      <c r="D1422" s="64" t="s">
        <v>35283</v>
      </c>
      <c r="E1422" s="283">
        <v>45349</v>
      </c>
      <c r="F1422" s="284">
        <v>0.54726851851851854</v>
      </c>
      <c r="G1422" s="229" t="s">
        <v>336</v>
      </c>
      <c r="H1422" s="64" t="s">
        <v>337</v>
      </c>
      <c r="I1422" s="229" t="s">
        <v>336</v>
      </c>
      <c r="J1422" s="419" t="s">
        <v>247</v>
      </c>
      <c r="K1422" s="64" t="s">
        <v>372</v>
      </c>
      <c r="L1422" s="420">
        <v>14</v>
      </c>
      <c r="M1422" s="420">
        <v>14</v>
      </c>
      <c r="N1422" s="420">
        <v>1</v>
      </c>
      <c r="O1422" s="62">
        <v>0</v>
      </c>
      <c r="P1422" s="62">
        <v>1</v>
      </c>
      <c r="Q1422" s="229" t="s">
        <v>35284</v>
      </c>
      <c r="R1422" s="283">
        <v>45350</v>
      </c>
      <c r="S1422" s="283">
        <v>45350</v>
      </c>
      <c r="T1422" s="283" t="s">
        <v>35285</v>
      </c>
      <c r="U1422" s="420">
        <v>11500</v>
      </c>
      <c r="V1422" s="283" t="s">
        <v>215</v>
      </c>
      <c r="W1422" s="284" t="s">
        <v>161</v>
      </c>
      <c r="X1422" s="283" t="s">
        <v>162</v>
      </c>
      <c r="Y1422" s="229" t="s">
        <v>34829</v>
      </c>
      <c r="Z1422" s="285" t="s">
        <v>67</v>
      </c>
      <c r="AA1422" s="283">
        <v>45349</v>
      </c>
      <c r="AB14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22" s="30">
        <f>WEEKNUM(Tabla2[[#This Row],[FECHA_FACTURA]])</f>
        <v>9</v>
      </c>
      <c r="AD1422" s="3" t="str">
        <f>UPPER(TEXT(Tabla2[[#This Row],[FECHA_FACTURA]],"MMMM"))</f>
        <v>FEBRERO</v>
      </c>
      <c r="AE1422" s="30">
        <f>YEAR(Tabla2[[#This Row],[FECHA_FACTURA]])</f>
        <v>2024</v>
      </c>
      <c r="AF1422" s="3" t="str">
        <f>IFERROR(VLOOKUP(Tabla2[[#This Row],[CIUDAD_DESTINO]],Tabla66[],4,),"NACIONAL")</f>
        <v>LOCAL</v>
      </c>
      <c r="AG1422" s="421" t="s">
        <v>164</v>
      </c>
      <c r="AH1422" s="3" t="s">
        <v>173</v>
      </c>
      <c r="AI1422" s="30">
        <f>IFERROR(+IF(Tabla2[[#This Row],[CORTE]]="FUERA DE CORTE",MAX(NETWORKDAYS(Tabla2[[#This Row],[FECHA_FACTURA]],Tabla2[[#This Row],[FTERMINACION]],FESTIVOS!A1324:A1341)-2,0),NETWORKDAYS(Tabla2[[#This Row],[FECHA_FACTURA]],Tabla2[[#This Row],[FTERMINACION]],FESTIVOS!A1324:A1341)-1),"SIN REGISTRO")</f>
        <v>0</v>
      </c>
      <c r="AJ1422" s="3" t="str">
        <f>IF(Tabla2[[#This Row],[TIPO DE CONSOLIDADO]]="CICLO",IF(Tabla2[[#This Row],[DIAS ALISTAMIENTO]]&lt;5,"CUMPLE","NO CUMPLE"),IF(Tabla2[[#This Row],[DIAS ALISTAMIENTO]]=0,"CUMPLE","NO CUMPLE"))</f>
        <v>CUMPLE</v>
      </c>
      <c r="AK1422" s="64"/>
      <c r="AL1422" t="str">
        <f>IFERROR(VLOOKUP(Tabla2[[#This Row],[CAUSAL ALMACENAMIENTO]],Tabla27[[DESCRIPCION DE LA CAUSAL IP6 ]:[RESPONSABLE]],2,),"")</f>
        <v/>
      </c>
      <c r="AM1422"/>
      <c r="AN1422" s="319" t="str">
        <f>IFERROR(VLOOKUP(Tabla2[[#This Row],[CODIGO_PEDIDO]],Tabla1[[PEDIDO]:[FECHA PEDIDO]],7,),"OTRO")</f>
        <v>OTRO</v>
      </c>
      <c r="AO1422" s="319">
        <f>VLOOKUP(Tabla2[[#This Row],[CODIGO_PEDIDO]],SOLISTICA!$E$2:$U$1048576,17,)</f>
        <v>45349</v>
      </c>
      <c r="AP1422" s="30">
        <f>IF(Tabla2[[#This Row],[REMESA BOGOTA]]="OTRO",IF(Tabla2[[#This Row],[REMESA SOLISTICA]]="OTRO",IF(#REF!="OTRO","SIN REGISTRO",IF(Tabla2[[#This Row],[CORTE]]="FUERA DE CORTE",MAX(NETWORKDAYS(Tabla2[[#This Row],[FECHA_FACTURA]],#REF!,FESTIVOS!G1324:G1341)-2,0),NETWORKDAYS(Tabla2[[#This Row],[FECHA_FACTURA]],#REF!,FESTIVOS!A1323:A1341)-1)),IF(Tabla2[[#This Row],[CORTE]]="FUERA DE CORTE",MAX(NETWORKDAYS(Tabla2[[#This Row],[FECHA_FACTURA]],Tabla2[[#This Row],[REMESA SOLISTICA]],FESTIVOS!G1324:G1341)-2,0),NETWORKDAYS(Tabla2[[#This Row],[FECHA_FACTURA]],Tabla2[[#This Row],[REMESA SOLISTICA]],FESTIVOS!A1323:A1341)-1)),IF(Tabla2[[#This Row],[CORTE]]="FUERA DE CORTE",MAX(NETWORKDAYS(Tabla2[[#This Row],[FECHA_FACTURA]],Tabla2[[#This Row],[REMESA BOGOTA]],FESTIVOS!G1324:G1341)-2,0),NETWORKDAYS(Tabla2[[#This Row],[FECHA_FACTURA]],Tabla2[[#This Row],[REMESA BOGOTA]],FESTIVOS!A1323:A1341)-1))</f>
        <v>0</v>
      </c>
      <c r="AQ14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2" s="3" t="str">
        <f>IFERROR(VLOOKUP(Tabla2[[#This Row],[CLIENTE]],Tabla9[],2,),"Sin Cita")</f>
        <v>Sin Cita</v>
      </c>
      <c r="AS1422" s="30">
        <f>IFERROR(VLOOKUP(Tabla2[[#This Row],[CIUDAD_DESTINO]],Tabla66[[POBLACIONES]:[PROMESA]],2,),"POR FAVOR REVISAR")</f>
        <v>1</v>
      </c>
      <c r="AT14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2" s="424" t="str">
        <f>IF(AND(Tabla2[[#This Row],[ON TIME]]="Cumple",Tabla2[[#This Row],[IN FULL]]="Cumple"),"Cumple",IF(Tabla2[[#This Row],[ON TIME]]="Pendiente","Pendiente","No cumple"))</f>
        <v>Cumple</v>
      </c>
      <c r="AW1422" s="3" t="str">
        <f>IFERROR(VLOOKUP(Tabla2[[#This Row],[CODIGO_PEDIDO]],Tabla6[[Pedido Afectado]:[CUMPLIMIENTO]],19,),"Cumple")</f>
        <v>Cumple</v>
      </c>
      <c r="AX14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2" s="63" t="str">
        <f>IF(Tabla2[[#This Row],[ON TIME SHIPE]]="NO CUMPLE","CUMPLE",Tabla2[[#This Row],[OTIF]])</f>
        <v>Cumple</v>
      </c>
      <c r="AZ14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2" t="str">
        <f>IF(Tabla2[[#This Row],[SERVICE]]="No cumple","PHAREX",IFERROR(VLOOKUP(Tabla2[[#This Row],[CAUSAL OPEN]],Tabla5[[DESCRIPCIÓN DE LA CAUSAL SOLISTICA]:[RESPONSABLE]],5,),""))</f>
        <v/>
      </c>
      <c r="BD1422">
        <f>IF(Tabla2[[#This Row],[FECHA_FACTURA]]=Tabla2[[#This Row],[FECHA_FACTURA]],40000,"")</f>
        <v>40000</v>
      </c>
      <c r="BE1422" t="str">
        <f>VLOOKUP(Tabla2[[#This Row],[CIUDAD_DESTINO]],Tabla66[[POBLACIONES]:[CIUDAD DESTINO]],3,)</f>
        <v>COTA</v>
      </c>
      <c r="BF1422">
        <f>IF(Tabla2[[#This Row],[FECHA_FACTURA]]=Tabla2[[#This Row],[FECHA_FACTURA]],8000,"")</f>
        <v>8000</v>
      </c>
      <c r="BG1422" s="62">
        <f>Tabla2[[#This Row],[TOTAL_UNIDADES_PEDIDAS]]</f>
        <v>14</v>
      </c>
      <c r="BH1422" s="62">
        <f ca="1">SUMIF(Tabla2[[FTERMINACION]:[TOTAL_UNIDADES_PEDIDAS2]],Tabla2[[#This Row],[FTERMINACION]],Tabla2[TOTAL_UNIDADES_PEDIDAS2])</f>
        <v>7462</v>
      </c>
      <c r="BI1422">
        <f ca="1">SUMIF(Tabla2[[FECHA_FACTURA]:[TOTAL_UNIDADES_PEDIDAS]],Tabla2[[#This Row],[FECHA_FACTURA]],Tabla2[TOTAL_UNIDADES_PEDIDAS])</f>
        <v>16383</v>
      </c>
      <c r="BJ1422" s="77">
        <f ca="1">Tabla2[[#This Row],[CANTIDAD ]]/Tabla2[[#This Row],[CAPACIDAD]]</f>
        <v>2.0478749999999999</v>
      </c>
      <c r="BK1422">
        <f ca="1">IF(Tabla2[[#This Row],[CANTIDAD FIN.]]&lt;Tabla2[[#This Row],[CAPACIDAD]],0,1)</f>
        <v>0</v>
      </c>
      <c r="BL14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3" spans="1:64" x14ac:dyDescent="0.35">
      <c r="A1423" s="64" t="s">
        <v>156</v>
      </c>
      <c r="B1423" s="64" t="s">
        <v>157</v>
      </c>
      <c r="C1423" s="418" t="s">
        <v>35286</v>
      </c>
      <c r="D1423" s="64" t="s">
        <v>35287</v>
      </c>
      <c r="E1423" s="283">
        <v>45349</v>
      </c>
      <c r="F1423" s="284">
        <v>0.54726851851851854</v>
      </c>
      <c r="G1423" s="229" t="s">
        <v>336</v>
      </c>
      <c r="H1423" s="64" t="s">
        <v>337</v>
      </c>
      <c r="I1423" s="229" t="s">
        <v>336</v>
      </c>
      <c r="J1423" s="419" t="s">
        <v>247</v>
      </c>
      <c r="K1423" s="64" t="s">
        <v>372</v>
      </c>
      <c r="L1423" s="420">
        <v>36</v>
      </c>
      <c r="M1423" s="420">
        <v>36</v>
      </c>
      <c r="N1423" s="420">
        <v>1</v>
      </c>
      <c r="O1423" s="62">
        <v>0</v>
      </c>
      <c r="P1423" s="62">
        <v>1</v>
      </c>
      <c r="Q1423" s="229" t="s">
        <v>35288</v>
      </c>
      <c r="R1423" s="283">
        <v>45350</v>
      </c>
      <c r="S1423" s="283">
        <v>45350</v>
      </c>
      <c r="T1423" s="283" t="s">
        <v>35289</v>
      </c>
      <c r="U1423" s="420">
        <v>11500</v>
      </c>
      <c r="V1423" s="283" t="s">
        <v>215</v>
      </c>
      <c r="W1423" s="284" t="s">
        <v>161</v>
      </c>
      <c r="X1423" s="283" t="s">
        <v>162</v>
      </c>
      <c r="Y1423" s="229" t="s">
        <v>34517</v>
      </c>
      <c r="Z1423" s="285" t="s">
        <v>139</v>
      </c>
      <c r="AA1423" s="283">
        <v>45349</v>
      </c>
      <c r="AB14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23" s="30">
        <f>WEEKNUM(Tabla2[[#This Row],[FECHA_FACTURA]])</f>
        <v>9</v>
      </c>
      <c r="AD1423" s="3" t="str">
        <f>UPPER(TEXT(Tabla2[[#This Row],[FECHA_FACTURA]],"MMMM"))</f>
        <v>FEBRERO</v>
      </c>
      <c r="AE1423" s="30">
        <f>YEAR(Tabla2[[#This Row],[FECHA_FACTURA]])</f>
        <v>2024</v>
      </c>
      <c r="AF1423" s="3" t="str">
        <f>IFERROR(VLOOKUP(Tabla2[[#This Row],[CIUDAD_DESTINO]],Tabla66[],4,),"NACIONAL")</f>
        <v>LOCAL</v>
      </c>
      <c r="AG1423" s="421" t="s">
        <v>164</v>
      </c>
      <c r="AH1423" s="3" t="s">
        <v>173</v>
      </c>
      <c r="AI1423" s="30">
        <f>IFERROR(+IF(Tabla2[[#This Row],[CORTE]]="FUERA DE CORTE",MAX(NETWORKDAYS(Tabla2[[#This Row],[FECHA_FACTURA]],Tabla2[[#This Row],[FTERMINACION]],FESTIVOS!A1325:A1342)-2,0),NETWORKDAYS(Tabla2[[#This Row],[FECHA_FACTURA]],Tabla2[[#This Row],[FTERMINACION]],FESTIVOS!A1325:A1342)-1),"SIN REGISTRO")</f>
        <v>0</v>
      </c>
      <c r="AJ1423" s="3" t="str">
        <f>IF(Tabla2[[#This Row],[TIPO DE CONSOLIDADO]]="CICLO",IF(Tabla2[[#This Row],[DIAS ALISTAMIENTO]]&lt;5,"CUMPLE","NO CUMPLE"),IF(Tabla2[[#This Row],[DIAS ALISTAMIENTO]]=0,"CUMPLE","NO CUMPLE"))</f>
        <v>CUMPLE</v>
      </c>
      <c r="AK1423" s="64"/>
      <c r="AL1423" t="str">
        <f>IFERROR(VLOOKUP(Tabla2[[#This Row],[CAUSAL ALMACENAMIENTO]],Tabla27[[DESCRIPCION DE LA CAUSAL IP6 ]:[RESPONSABLE]],2,),"")</f>
        <v/>
      </c>
      <c r="AM1423"/>
      <c r="AN1423" s="319" t="str">
        <f>IFERROR(VLOOKUP(Tabla2[[#This Row],[CODIGO_PEDIDO]],Tabla1[[PEDIDO]:[FECHA PEDIDO]],7,),"OTRO")</f>
        <v>OTRO</v>
      </c>
      <c r="AO1423" s="319">
        <f>VLOOKUP(Tabla2[[#This Row],[CODIGO_PEDIDO]],SOLISTICA!$E$2:$U$1048576,17,)</f>
        <v>45349</v>
      </c>
      <c r="AP1423" s="30">
        <f>IF(Tabla2[[#This Row],[REMESA BOGOTA]]="OTRO",IF(Tabla2[[#This Row],[REMESA SOLISTICA]]="OTRO",IF(#REF!="OTRO","SIN REGISTRO",IF(Tabla2[[#This Row],[CORTE]]="FUERA DE CORTE",MAX(NETWORKDAYS(Tabla2[[#This Row],[FECHA_FACTURA]],#REF!,FESTIVOS!G1325:G1342)-2,0),NETWORKDAYS(Tabla2[[#This Row],[FECHA_FACTURA]],#REF!,FESTIVOS!A1324:A1342)-1)),IF(Tabla2[[#This Row],[CORTE]]="FUERA DE CORTE",MAX(NETWORKDAYS(Tabla2[[#This Row],[FECHA_FACTURA]],Tabla2[[#This Row],[REMESA SOLISTICA]],FESTIVOS!G1325:G1342)-2,0),NETWORKDAYS(Tabla2[[#This Row],[FECHA_FACTURA]],Tabla2[[#This Row],[REMESA SOLISTICA]],FESTIVOS!A1324:A1342)-1)),IF(Tabla2[[#This Row],[CORTE]]="FUERA DE CORTE",MAX(NETWORKDAYS(Tabla2[[#This Row],[FECHA_FACTURA]],Tabla2[[#This Row],[REMESA BOGOTA]],FESTIVOS!G1325:G1342)-2,0),NETWORKDAYS(Tabla2[[#This Row],[FECHA_FACTURA]],Tabla2[[#This Row],[REMESA BOGOTA]],FESTIVOS!A1324:A1342)-1))</f>
        <v>0</v>
      </c>
      <c r="AQ14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3" s="3" t="str">
        <f>IFERROR(VLOOKUP(Tabla2[[#This Row],[CLIENTE]],Tabla9[],2,),"Sin Cita")</f>
        <v>Sin Cita</v>
      </c>
      <c r="AS1423" s="30">
        <f>IFERROR(VLOOKUP(Tabla2[[#This Row],[CIUDAD_DESTINO]],Tabla66[[POBLACIONES]:[PROMESA]],2,),"POR FAVOR REVISAR")</f>
        <v>1</v>
      </c>
      <c r="AT14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3" s="424" t="str">
        <f>IF(AND(Tabla2[[#This Row],[ON TIME]]="Cumple",Tabla2[[#This Row],[IN FULL]]="Cumple"),"Cumple",IF(Tabla2[[#This Row],[ON TIME]]="Pendiente","Pendiente","No cumple"))</f>
        <v>Cumple</v>
      </c>
      <c r="AW1423" s="3" t="str">
        <f>IFERROR(VLOOKUP(Tabla2[[#This Row],[CODIGO_PEDIDO]],Tabla6[[Pedido Afectado]:[CUMPLIMIENTO]],19,),"Cumple")</f>
        <v>Cumple</v>
      </c>
      <c r="AX14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3" s="63" t="str">
        <f>IF(Tabla2[[#This Row],[ON TIME SHIPE]]="NO CUMPLE","CUMPLE",Tabla2[[#This Row],[OTIF]])</f>
        <v>Cumple</v>
      </c>
      <c r="AZ14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3" t="str">
        <f>IF(Tabla2[[#This Row],[SERVICE]]="No cumple","PHAREX",IFERROR(VLOOKUP(Tabla2[[#This Row],[CAUSAL OPEN]],Tabla5[[DESCRIPCIÓN DE LA CAUSAL SOLISTICA]:[RESPONSABLE]],5,),""))</f>
        <v/>
      </c>
      <c r="BD1423">
        <f>IF(Tabla2[[#This Row],[FECHA_FACTURA]]=Tabla2[[#This Row],[FECHA_FACTURA]],40000,"")</f>
        <v>40000</v>
      </c>
      <c r="BE1423" t="str">
        <f>VLOOKUP(Tabla2[[#This Row],[CIUDAD_DESTINO]],Tabla66[[POBLACIONES]:[CIUDAD DESTINO]],3,)</f>
        <v>COTA</v>
      </c>
      <c r="BF1423">
        <f>IF(Tabla2[[#This Row],[FECHA_FACTURA]]=Tabla2[[#This Row],[FECHA_FACTURA]],8000,"")</f>
        <v>8000</v>
      </c>
      <c r="BG1423" s="62">
        <f>Tabla2[[#This Row],[TOTAL_UNIDADES_PEDIDAS]]</f>
        <v>36</v>
      </c>
      <c r="BH1423" s="62">
        <f ca="1">SUMIF(Tabla2[[FTERMINACION]:[TOTAL_UNIDADES_PEDIDAS2]],Tabla2[[#This Row],[FTERMINACION]],Tabla2[TOTAL_UNIDADES_PEDIDAS2])</f>
        <v>7462</v>
      </c>
      <c r="BI1423">
        <f ca="1">SUMIF(Tabla2[[FECHA_FACTURA]:[TOTAL_UNIDADES_PEDIDAS]],Tabla2[[#This Row],[FECHA_FACTURA]],Tabla2[TOTAL_UNIDADES_PEDIDAS])</f>
        <v>16383</v>
      </c>
      <c r="BJ1423" s="77">
        <f ca="1">Tabla2[[#This Row],[CANTIDAD ]]/Tabla2[[#This Row],[CAPACIDAD]]</f>
        <v>2.0478749999999999</v>
      </c>
      <c r="BK1423">
        <f ca="1">IF(Tabla2[[#This Row],[CANTIDAD FIN.]]&lt;Tabla2[[#This Row],[CAPACIDAD]],0,1)</f>
        <v>0</v>
      </c>
      <c r="BL14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4" spans="1:64" x14ac:dyDescent="0.35">
      <c r="A1424" s="64" t="s">
        <v>156</v>
      </c>
      <c r="B1424" s="64" t="s">
        <v>157</v>
      </c>
      <c r="C1424" s="418" t="s">
        <v>35124</v>
      </c>
      <c r="D1424" s="64" t="s">
        <v>35125</v>
      </c>
      <c r="E1424" s="283">
        <v>45349</v>
      </c>
      <c r="F1424" s="284">
        <v>0.54726851851851854</v>
      </c>
      <c r="G1424" s="229" t="s">
        <v>380</v>
      </c>
      <c r="H1424" s="64" t="s">
        <v>381</v>
      </c>
      <c r="I1424" s="229" t="s">
        <v>380</v>
      </c>
      <c r="J1424" s="419" t="s">
        <v>64</v>
      </c>
      <c r="K1424" s="64" t="s">
        <v>832</v>
      </c>
      <c r="L1424" s="420">
        <v>112</v>
      </c>
      <c r="M1424" s="420">
        <v>112</v>
      </c>
      <c r="N1424" s="420">
        <v>1</v>
      </c>
      <c r="O1424" s="62">
        <v>0</v>
      </c>
      <c r="P1424" s="62">
        <v>1</v>
      </c>
      <c r="Q1424" s="229" t="s">
        <v>35126</v>
      </c>
      <c r="R1424" s="283">
        <v>45350</v>
      </c>
      <c r="S1424" s="283">
        <v>45350</v>
      </c>
      <c r="T1424" s="283" t="s">
        <v>34546</v>
      </c>
      <c r="U1424" s="420">
        <v>11500</v>
      </c>
      <c r="V1424" s="283" t="s">
        <v>215</v>
      </c>
      <c r="W1424" s="284" t="s">
        <v>161</v>
      </c>
      <c r="X1424" s="283" t="s">
        <v>162</v>
      </c>
      <c r="Y1424" s="229" t="s">
        <v>34829</v>
      </c>
      <c r="Z1424" s="285" t="s">
        <v>67</v>
      </c>
      <c r="AA1424" s="283">
        <v>45349</v>
      </c>
      <c r="AB14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24" s="30">
        <f>WEEKNUM(Tabla2[[#This Row],[FECHA_FACTURA]])</f>
        <v>9</v>
      </c>
      <c r="AD1424" s="3" t="str">
        <f>UPPER(TEXT(Tabla2[[#This Row],[FECHA_FACTURA]],"MMMM"))</f>
        <v>FEBRERO</v>
      </c>
      <c r="AE1424" s="30">
        <f>YEAR(Tabla2[[#This Row],[FECHA_FACTURA]])</f>
        <v>2024</v>
      </c>
      <c r="AF1424" s="3" t="str">
        <f>IFERROR(VLOOKUP(Tabla2[[#This Row],[CIUDAD_DESTINO]],Tabla66[],4,),"NACIONAL")</f>
        <v>LOCAL</v>
      </c>
      <c r="AG1424" s="421" t="s">
        <v>164</v>
      </c>
      <c r="AH1424" s="3" t="s">
        <v>173</v>
      </c>
      <c r="AI1424" s="30">
        <f>IFERROR(+IF(Tabla2[[#This Row],[CORTE]]="FUERA DE CORTE",MAX(NETWORKDAYS(Tabla2[[#This Row],[FECHA_FACTURA]],Tabla2[[#This Row],[FTERMINACION]],FESTIVOS!A1273:A1290)-2,0),NETWORKDAYS(Tabla2[[#This Row],[FECHA_FACTURA]],Tabla2[[#This Row],[FTERMINACION]],FESTIVOS!A1273:A1290)-1),"SIN REGISTRO")</f>
        <v>0</v>
      </c>
      <c r="AJ1424" s="3" t="str">
        <f>IF(Tabla2[[#This Row],[TIPO DE CONSOLIDADO]]="CICLO",IF(Tabla2[[#This Row],[DIAS ALISTAMIENTO]]&lt;5,"CUMPLE","NO CUMPLE"),IF(Tabla2[[#This Row],[DIAS ALISTAMIENTO]]=0,"CUMPLE","NO CUMPLE"))</f>
        <v>CUMPLE</v>
      </c>
      <c r="AK1424" s="64"/>
      <c r="AL1424" t="str">
        <f>IFERROR(VLOOKUP(Tabla2[[#This Row],[CAUSAL ALMACENAMIENTO]],Tabla27[[DESCRIPCION DE LA CAUSAL IP6 ]:[RESPONSABLE]],2,),"")</f>
        <v/>
      </c>
      <c r="AM1424"/>
      <c r="AN1424" s="319" t="str">
        <f>IFERROR(VLOOKUP(Tabla2[[#This Row],[CODIGO_PEDIDO]],Tabla1[[PEDIDO]:[FECHA PEDIDO]],7,),"OTRO")</f>
        <v>OTRO</v>
      </c>
      <c r="AO1424" s="319">
        <f>VLOOKUP(Tabla2[[#This Row],[CODIGO_PEDIDO]],SOLISTICA!$E$2:$U$1048576,17,)</f>
        <v>45349</v>
      </c>
      <c r="AP1424" s="30">
        <f>IF(Tabla2[[#This Row],[REMESA BOGOTA]]="OTRO",IF(Tabla2[[#This Row],[REMESA SOLISTICA]]="OTRO",IF(#REF!="OTRO","SIN REGISTRO",IF(Tabla2[[#This Row],[CORTE]]="FUERA DE CORTE",MAX(NETWORKDAYS(Tabla2[[#This Row],[FECHA_FACTURA]],#REF!,FESTIVOS!G1273:G1290)-2,0),NETWORKDAYS(Tabla2[[#This Row],[FECHA_FACTURA]],#REF!,FESTIVOS!A1272:A1290)-1)),IF(Tabla2[[#This Row],[CORTE]]="FUERA DE CORTE",MAX(NETWORKDAYS(Tabla2[[#This Row],[FECHA_FACTURA]],Tabla2[[#This Row],[REMESA SOLISTICA]],FESTIVOS!G1273:G1290)-2,0),NETWORKDAYS(Tabla2[[#This Row],[FECHA_FACTURA]],Tabla2[[#This Row],[REMESA SOLISTICA]],FESTIVOS!A1272:A1290)-1)),IF(Tabla2[[#This Row],[CORTE]]="FUERA DE CORTE",MAX(NETWORKDAYS(Tabla2[[#This Row],[FECHA_FACTURA]],Tabla2[[#This Row],[REMESA BOGOTA]],FESTIVOS!G1273:G1290)-2,0),NETWORKDAYS(Tabla2[[#This Row],[FECHA_FACTURA]],Tabla2[[#This Row],[REMESA BOGOTA]],FESTIVOS!A1272:A1290)-1))</f>
        <v>0</v>
      </c>
      <c r="AQ14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4" s="3" t="str">
        <f>IFERROR(VLOOKUP(Tabla2[[#This Row],[CLIENTE]],Tabla9[],2,),"Sin Cita")</f>
        <v>Cita</v>
      </c>
      <c r="AS1424" s="30">
        <f>IFERROR(VLOOKUP(Tabla2[[#This Row],[CIUDAD_DESTINO]],Tabla66[[POBLACIONES]:[PROMESA]],2,),"POR FAVOR REVISAR")</f>
        <v>1</v>
      </c>
      <c r="AT14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4" s="424" t="str">
        <f>IF(AND(Tabla2[[#This Row],[ON TIME]]="Cumple",Tabla2[[#This Row],[IN FULL]]="Cumple"),"Cumple",IF(Tabla2[[#This Row],[ON TIME]]="Pendiente","Pendiente","No cumple"))</f>
        <v>Cumple</v>
      </c>
      <c r="AW1424" s="3" t="str">
        <f>IFERROR(VLOOKUP(Tabla2[[#This Row],[CODIGO_PEDIDO]],Tabla6[[Pedido Afectado]:[CUMPLIMIENTO]],19,),"Cumple")</f>
        <v>Cumple</v>
      </c>
      <c r="AX14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4" s="63" t="str">
        <f>IF(Tabla2[[#This Row],[ON TIME SHIPE]]="NO CUMPLE","CUMPLE",Tabla2[[#This Row],[OTIF]])</f>
        <v>Cumple</v>
      </c>
      <c r="AZ14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4" t="str">
        <f>IF(Tabla2[[#This Row],[SERVICE]]="No cumple","PHAREX",IFERROR(VLOOKUP(Tabla2[[#This Row],[CAUSAL OPEN]],Tabla5[[DESCRIPCIÓN DE LA CAUSAL SOLISTICA]:[RESPONSABLE]],5,),""))</f>
        <v/>
      </c>
      <c r="BD1424">
        <f>IF(Tabla2[[#This Row],[FECHA_FACTURA]]=Tabla2[[#This Row],[FECHA_FACTURA]],40000,"")</f>
        <v>40000</v>
      </c>
      <c r="BE1424" t="str">
        <f>VLOOKUP(Tabla2[[#This Row],[CIUDAD_DESTINO]],Tabla66[[POBLACIONES]:[CIUDAD DESTINO]],3,)</f>
        <v>BOGOTA</v>
      </c>
      <c r="BF1424">
        <f>IF(Tabla2[[#This Row],[FECHA_FACTURA]]=Tabla2[[#This Row],[FECHA_FACTURA]],8000,"")</f>
        <v>8000</v>
      </c>
      <c r="BG1424" s="62">
        <f>Tabla2[[#This Row],[TOTAL_UNIDADES_PEDIDAS]]</f>
        <v>112</v>
      </c>
      <c r="BH1424" s="62">
        <f ca="1">SUMIF(Tabla2[[FTERMINACION]:[TOTAL_UNIDADES_PEDIDAS2]],Tabla2[[#This Row],[FTERMINACION]],Tabla2[TOTAL_UNIDADES_PEDIDAS2])</f>
        <v>7462</v>
      </c>
      <c r="BI1424">
        <f ca="1">SUMIF(Tabla2[[FECHA_FACTURA]:[TOTAL_UNIDADES_PEDIDAS]],Tabla2[[#This Row],[FECHA_FACTURA]],Tabla2[TOTAL_UNIDADES_PEDIDAS])</f>
        <v>16383</v>
      </c>
      <c r="BJ1424" s="77">
        <f ca="1">Tabla2[[#This Row],[CANTIDAD ]]/Tabla2[[#This Row],[CAPACIDAD]]</f>
        <v>2.0478749999999999</v>
      </c>
      <c r="BK1424">
        <f ca="1">IF(Tabla2[[#This Row],[CANTIDAD FIN.]]&lt;Tabla2[[#This Row],[CAPACIDAD]],0,1)</f>
        <v>0</v>
      </c>
      <c r="BL14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5" spans="1:64" x14ac:dyDescent="0.35">
      <c r="A1425" s="64" t="s">
        <v>156</v>
      </c>
      <c r="B1425" s="64" t="s">
        <v>157</v>
      </c>
      <c r="C1425" s="418" t="s">
        <v>35127</v>
      </c>
      <c r="D1425" s="64" t="s">
        <v>33109</v>
      </c>
      <c r="E1425" s="283">
        <v>45349</v>
      </c>
      <c r="F1425" s="284">
        <v>0.54726851851851854</v>
      </c>
      <c r="G1425" s="229" t="s">
        <v>159</v>
      </c>
      <c r="H1425" s="64" t="s">
        <v>160</v>
      </c>
      <c r="I1425" s="229" t="s">
        <v>159</v>
      </c>
      <c r="J1425" s="419" t="s">
        <v>106</v>
      </c>
      <c r="K1425" s="64" t="s">
        <v>192</v>
      </c>
      <c r="L1425" s="420">
        <v>5</v>
      </c>
      <c r="M1425" s="420">
        <v>5</v>
      </c>
      <c r="N1425" s="420">
        <v>1</v>
      </c>
      <c r="O1425" s="62">
        <v>0</v>
      </c>
      <c r="P1425" s="62">
        <v>1</v>
      </c>
      <c r="Q1425" s="229" t="s">
        <v>35128</v>
      </c>
      <c r="R1425" s="283">
        <v>45350</v>
      </c>
      <c r="S1425" s="283">
        <v>45351</v>
      </c>
      <c r="T1425" s="283"/>
      <c r="U1425" s="420">
        <v>11500</v>
      </c>
      <c r="V1425" s="283" t="s">
        <v>215</v>
      </c>
      <c r="W1425" s="284" t="s">
        <v>161</v>
      </c>
      <c r="X1425" s="283" t="s">
        <v>162</v>
      </c>
      <c r="Y1425" s="229" t="s">
        <v>34829</v>
      </c>
      <c r="Z1425" s="285" t="s">
        <v>67</v>
      </c>
      <c r="AA1425" s="283">
        <v>45349</v>
      </c>
      <c r="AB14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25" s="30">
        <f>WEEKNUM(Tabla2[[#This Row],[FECHA_FACTURA]])</f>
        <v>9</v>
      </c>
      <c r="AD1425" s="3" t="str">
        <f>UPPER(TEXT(Tabla2[[#This Row],[FECHA_FACTURA]],"MMMM"))</f>
        <v>FEBRERO</v>
      </c>
      <c r="AE1425" s="30">
        <f>YEAR(Tabla2[[#This Row],[FECHA_FACTURA]])</f>
        <v>2024</v>
      </c>
      <c r="AF1425" s="3" t="str">
        <f>IFERROR(VLOOKUP(Tabla2[[#This Row],[CIUDAD_DESTINO]],Tabla66[],4,),"NACIONAL")</f>
        <v>NACIONAL</v>
      </c>
      <c r="AG1425" s="421" t="s">
        <v>164</v>
      </c>
      <c r="AH1425" s="3" t="s">
        <v>173</v>
      </c>
      <c r="AI1425" s="30">
        <f>IFERROR(+IF(Tabla2[[#This Row],[CORTE]]="FUERA DE CORTE",MAX(NETWORKDAYS(Tabla2[[#This Row],[FECHA_FACTURA]],Tabla2[[#This Row],[FTERMINACION]],FESTIVOS!A1274:A1291)-2,0),NETWORKDAYS(Tabla2[[#This Row],[FECHA_FACTURA]],Tabla2[[#This Row],[FTERMINACION]],FESTIVOS!A1274:A1291)-1),"SIN REGISTRO")</f>
        <v>0</v>
      </c>
      <c r="AJ1425" s="3" t="str">
        <f>IF(Tabla2[[#This Row],[TIPO DE CONSOLIDADO]]="CICLO",IF(Tabla2[[#This Row],[DIAS ALISTAMIENTO]]&lt;5,"CUMPLE","NO CUMPLE"),IF(Tabla2[[#This Row],[DIAS ALISTAMIENTO]]=0,"CUMPLE","NO CUMPLE"))</f>
        <v>CUMPLE</v>
      </c>
      <c r="AK1425" s="64"/>
      <c r="AL1425" t="str">
        <f>IFERROR(VLOOKUP(Tabla2[[#This Row],[CAUSAL ALMACENAMIENTO]],Tabla27[[DESCRIPCION DE LA CAUSAL IP6 ]:[RESPONSABLE]],2,),"")</f>
        <v/>
      </c>
      <c r="AM1425"/>
      <c r="AN1425" s="319" t="str">
        <f>IFERROR(VLOOKUP(Tabla2[[#This Row],[CODIGO_PEDIDO]],Tabla1[[PEDIDO]:[FECHA PEDIDO]],7,),"OTRO")</f>
        <v>OTRO</v>
      </c>
      <c r="AO1425" s="319">
        <f>VLOOKUP(Tabla2[[#This Row],[CODIGO_PEDIDO]],SOLISTICA!$E$2:$U$1048576,17,)</f>
        <v>45349</v>
      </c>
      <c r="AP1425" s="30">
        <f>IF(Tabla2[[#This Row],[REMESA BOGOTA]]="OTRO",IF(Tabla2[[#This Row],[REMESA SOLISTICA]]="OTRO",IF(#REF!="OTRO","SIN REGISTRO",IF(Tabla2[[#This Row],[CORTE]]="FUERA DE CORTE",MAX(NETWORKDAYS(Tabla2[[#This Row],[FECHA_FACTURA]],#REF!,FESTIVOS!G1274:G1291)-2,0),NETWORKDAYS(Tabla2[[#This Row],[FECHA_FACTURA]],#REF!,FESTIVOS!A1273:A1291)-1)),IF(Tabla2[[#This Row],[CORTE]]="FUERA DE CORTE",MAX(NETWORKDAYS(Tabla2[[#This Row],[FECHA_FACTURA]],Tabla2[[#This Row],[REMESA SOLISTICA]],FESTIVOS!G1274:G1291)-2,0),NETWORKDAYS(Tabla2[[#This Row],[FECHA_FACTURA]],Tabla2[[#This Row],[REMESA SOLISTICA]],FESTIVOS!A1273:A1291)-1)),IF(Tabla2[[#This Row],[CORTE]]="FUERA DE CORTE",MAX(NETWORKDAYS(Tabla2[[#This Row],[FECHA_FACTURA]],Tabla2[[#This Row],[REMESA BOGOTA]],FESTIVOS!G1274:G1291)-2,0),NETWORKDAYS(Tabla2[[#This Row],[FECHA_FACTURA]],Tabla2[[#This Row],[REMESA BOGOTA]],FESTIVOS!A1273:A1291)-1))</f>
        <v>0</v>
      </c>
      <c r="AQ14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5" s="3" t="str">
        <f>IFERROR(VLOOKUP(Tabla2[[#This Row],[CLIENTE]],Tabla9[],2,),"Sin Cita")</f>
        <v>Sin Cita</v>
      </c>
      <c r="AS1425" s="30">
        <f>IFERROR(VLOOKUP(Tabla2[[#This Row],[CIUDAD_DESTINO]],Tabla66[[POBLACIONES]:[PROMESA]],2,),"POR FAVOR REVISAR")</f>
        <v>2</v>
      </c>
      <c r="AT14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5" s="424" t="str">
        <f>IF(AND(Tabla2[[#This Row],[ON TIME]]="Cumple",Tabla2[[#This Row],[IN FULL]]="Cumple"),"Cumple",IF(Tabla2[[#This Row],[ON TIME]]="Pendiente","Pendiente","No cumple"))</f>
        <v>Cumple</v>
      </c>
      <c r="AW1425" s="3" t="str">
        <f>IFERROR(VLOOKUP(Tabla2[[#This Row],[CODIGO_PEDIDO]],Tabla6[[Pedido Afectado]:[CUMPLIMIENTO]],19,),"Cumple")</f>
        <v>Cumple</v>
      </c>
      <c r="AX14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5" s="63" t="str">
        <f>IF(Tabla2[[#This Row],[ON TIME SHIPE]]="NO CUMPLE","CUMPLE",Tabla2[[#This Row],[OTIF]])</f>
        <v>Cumple</v>
      </c>
      <c r="AZ14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5" t="str">
        <f>IF(Tabla2[[#This Row],[SERVICE]]="No cumple","PHAREX",IFERROR(VLOOKUP(Tabla2[[#This Row],[CAUSAL OPEN]],Tabla5[[DESCRIPCIÓN DE LA CAUSAL SOLISTICA]:[RESPONSABLE]],5,),""))</f>
        <v/>
      </c>
      <c r="BD1425">
        <f>IF(Tabla2[[#This Row],[FECHA_FACTURA]]=Tabla2[[#This Row],[FECHA_FACTURA]],40000,"")</f>
        <v>40000</v>
      </c>
      <c r="BE1425" t="str">
        <f>VLOOKUP(Tabla2[[#This Row],[CIUDAD_DESTINO]],Tabla66[[POBLACIONES]:[CIUDAD DESTINO]],3,)</f>
        <v>MEDELLIN</v>
      </c>
      <c r="BF1425">
        <f>IF(Tabla2[[#This Row],[FECHA_FACTURA]]=Tabla2[[#This Row],[FECHA_FACTURA]],8000,"")</f>
        <v>8000</v>
      </c>
      <c r="BG1425" s="62">
        <f>Tabla2[[#This Row],[TOTAL_UNIDADES_PEDIDAS]]</f>
        <v>5</v>
      </c>
      <c r="BH1425" s="62">
        <f ca="1">SUMIF(Tabla2[[FTERMINACION]:[TOTAL_UNIDADES_PEDIDAS2]],Tabla2[[#This Row],[FTERMINACION]],Tabla2[TOTAL_UNIDADES_PEDIDAS2])</f>
        <v>7462</v>
      </c>
      <c r="BI1425">
        <f ca="1">SUMIF(Tabla2[[FECHA_FACTURA]:[TOTAL_UNIDADES_PEDIDAS]],Tabla2[[#This Row],[FECHA_FACTURA]],Tabla2[TOTAL_UNIDADES_PEDIDAS])</f>
        <v>16383</v>
      </c>
      <c r="BJ1425" s="77">
        <f ca="1">Tabla2[[#This Row],[CANTIDAD ]]/Tabla2[[#This Row],[CAPACIDAD]]</f>
        <v>2.0478749999999999</v>
      </c>
      <c r="BK1425">
        <f ca="1">IF(Tabla2[[#This Row],[CANTIDAD FIN.]]&lt;Tabla2[[#This Row],[CAPACIDAD]],0,1)</f>
        <v>0</v>
      </c>
      <c r="BL14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6" spans="1:64" x14ac:dyDescent="0.35">
      <c r="A1426" s="64" t="s">
        <v>156</v>
      </c>
      <c r="B1426" s="64" t="s">
        <v>157</v>
      </c>
      <c r="C1426" s="418" t="s">
        <v>35129</v>
      </c>
      <c r="D1426" s="64" t="s">
        <v>34726</v>
      </c>
      <c r="E1426" s="283">
        <v>45349</v>
      </c>
      <c r="F1426" s="284">
        <v>0.54726851851851854</v>
      </c>
      <c r="G1426" s="229" t="s">
        <v>280</v>
      </c>
      <c r="H1426" s="64" t="s">
        <v>281</v>
      </c>
      <c r="I1426" s="229" t="s">
        <v>280</v>
      </c>
      <c r="J1426" s="419" t="s">
        <v>106</v>
      </c>
      <c r="K1426" s="64" t="s">
        <v>282</v>
      </c>
      <c r="L1426" s="420">
        <v>12</v>
      </c>
      <c r="M1426" s="420">
        <v>12</v>
      </c>
      <c r="N1426" s="420">
        <v>1</v>
      </c>
      <c r="O1426" s="62">
        <v>0</v>
      </c>
      <c r="P1426" s="62">
        <v>1</v>
      </c>
      <c r="Q1426" s="229" t="s">
        <v>35130</v>
      </c>
      <c r="R1426" s="283">
        <v>45350</v>
      </c>
      <c r="S1426" s="283">
        <v>45351</v>
      </c>
      <c r="T1426" s="283" t="s">
        <v>34546</v>
      </c>
      <c r="U1426" s="420">
        <v>11500</v>
      </c>
      <c r="V1426" s="283" t="s">
        <v>215</v>
      </c>
      <c r="W1426" s="284" t="s">
        <v>161</v>
      </c>
      <c r="X1426" s="283" t="s">
        <v>162</v>
      </c>
      <c r="Y1426" s="229" t="s">
        <v>34517</v>
      </c>
      <c r="Z1426" s="285" t="s">
        <v>67</v>
      </c>
      <c r="AA1426" s="283">
        <v>45349</v>
      </c>
      <c r="AB14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26" s="30">
        <f>WEEKNUM(Tabla2[[#This Row],[FECHA_FACTURA]])</f>
        <v>9</v>
      </c>
      <c r="AD1426" s="3" t="str">
        <f>UPPER(TEXT(Tabla2[[#This Row],[FECHA_FACTURA]],"MMMM"))</f>
        <v>FEBRERO</v>
      </c>
      <c r="AE1426" s="30">
        <f>YEAR(Tabla2[[#This Row],[FECHA_FACTURA]])</f>
        <v>2024</v>
      </c>
      <c r="AF1426" s="3" t="str">
        <f>IFERROR(VLOOKUP(Tabla2[[#This Row],[CIUDAD_DESTINO]],Tabla66[],4,),"NACIONAL")</f>
        <v>NACIONAL</v>
      </c>
      <c r="AG1426" s="421" t="s">
        <v>164</v>
      </c>
      <c r="AH1426" s="3" t="s">
        <v>173</v>
      </c>
      <c r="AI1426" s="30">
        <f>IFERROR(+IF(Tabla2[[#This Row],[CORTE]]="FUERA DE CORTE",MAX(NETWORKDAYS(Tabla2[[#This Row],[FECHA_FACTURA]],Tabla2[[#This Row],[FTERMINACION]],FESTIVOS!A1275:A1292)-2,0),NETWORKDAYS(Tabla2[[#This Row],[FECHA_FACTURA]],Tabla2[[#This Row],[FTERMINACION]],FESTIVOS!A1275:A1292)-1),"SIN REGISTRO")</f>
        <v>0</v>
      </c>
      <c r="AJ1426" s="3" t="str">
        <f>IF(Tabla2[[#This Row],[TIPO DE CONSOLIDADO]]="CICLO",IF(Tabla2[[#This Row],[DIAS ALISTAMIENTO]]&lt;5,"CUMPLE","NO CUMPLE"),IF(Tabla2[[#This Row],[DIAS ALISTAMIENTO]]=0,"CUMPLE","NO CUMPLE"))</f>
        <v>CUMPLE</v>
      </c>
      <c r="AK1426" s="64"/>
      <c r="AL1426" t="str">
        <f>IFERROR(VLOOKUP(Tabla2[[#This Row],[CAUSAL ALMACENAMIENTO]],Tabla27[[DESCRIPCION DE LA CAUSAL IP6 ]:[RESPONSABLE]],2,),"")</f>
        <v/>
      </c>
      <c r="AM1426"/>
      <c r="AN1426" s="319" t="str">
        <f>IFERROR(VLOOKUP(Tabla2[[#This Row],[CODIGO_PEDIDO]],Tabla1[[PEDIDO]:[FECHA PEDIDO]],7,),"OTRO")</f>
        <v>OTRO</v>
      </c>
      <c r="AO1426" s="319">
        <f>VLOOKUP(Tabla2[[#This Row],[CODIGO_PEDIDO]],SOLISTICA!$E$2:$U$1048576,17,)</f>
        <v>45349</v>
      </c>
      <c r="AP1426" s="30">
        <f>IF(Tabla2[[#This Row],[REMESA BOGOTA]]="OTRO",IF(Tabla2[[#This Row],[REMESA SOLISTICA]]="OTRO",IF(#REF!="OTRO","SIN REGISTRO",IF(Tabla2[[#This Row],[CORTE]]="FUERA DE CORTE",MAX(NETWORKDAYS(Tabla2[[#This Row],[FECHA_FACTURA]],#REF!,FESTIVOS!G1275:G1292)-2,0),NETWORKDAYS(Tabla2[[#This Row],[FECHA_FACTURA]],#REF!,FESTIVOS!A1274:A1292)-1)),IF(Tabla2[[#This Row],[CORTE]]="FUERA DE CORTE",MAX(NETWORKDAYS(Tabla2[[#This Row],[FECHA_FACTURA]],Tabla2[[#This Row],[REMESA SOLISTICA]],FESTIVOS!G1275:G1292)-2,0),NETWORKDAYS(Tabla2[[#This Row],[FECHA_FACTURA]],Tabla2[[#This Row],[REMESA SOLISTICA]],FESTIVOS!A1274:A1292)-1)),IF(Tabla2[[#This Row],[CORTE]]="FUERA DE CORTE",MAX(NETWORKDAYS(Tabla2[[#This Row],[FECHA_FACTURA]],Tabla2[[#This Row],[REMESA BOGOTA]],FESTIVOS!G1275:G1292)-2,0),NETWORKDAYS(Tabla2[[#This Row],[FECHA_FACTURA]],Tabla2[[#This Row],[REMESA BOGOTA]],FESTIVOS!A1274:A1292)-1))</f>
        <v>0</v>
      </c>
      <c r="AQ14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6" s="3" t="str">
        <f>IFERROR(VLOOKUP(Tabla2[[#This Row],[CLIENTE]],Tabla9[],2,),"Sin Cita")</f>
        <v>Sin Cita</v>
      </c>
      <c r="AS1426" s="30">
        <f>IFERROR(VLOOKUP(Tabla2[[#This Row],[CIUDAD_DESTINO]],Tabla66[[POBLACIONES]:[PROMESA]],2,),"POR FAVOR REVISAR")</f>
        <v>2</v>
      </c>
      <c r="AT14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6" s="424" t="str">
        <f>IF(AND(Tabla2[[#This Row],[ON TIME]]="Cumple",Tabla2[[#This Row],[IN FULL]]="Cumple"),"Cumple",IF(Tabla2[[#This Row],[ON TIME]]="Pendiente","Pendiente","No cumple"))</f>
        <v>Cumple</v>
      </c>
      <c r="AW1426" s="3" t="str">
        <f>IFERROR(VLOOKUP(Tabla2[[#This Row],[CODIGO_PEDIDO]],Tabla6[[Pedido Afectado]:[CUMPLIMIENTO]],19,),"Cumple")</f>
        <v>Cumple</v>
      </c>
      <c r="AX14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6" s="63" t="str">
        <f>IF(Tabla2[[#This Row],[ON TIME SHIPE]]="NO CUMPLE","CUMPLE",Tabla2[[#This Row],[OTIF]])</f>
        <v>Cumple</v>
      </c>
      <c r="AZ14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6" t="str">
        <f>IF(Tabla2[[#This Row],[SERVICE]]="No cumple","PHAREX",IFERROR(VLOOKUP(Tabla2[[#This Row],[CAUSAL OPEN]],Tabla5[[DESCRIPCIÓN DE LA CAUSAL SOLISTICA]:[RESPONSABLE]],5,),""))</f>
        <v/>
      </c>
      <c r="BD1426">
        <f>IF(Tabla2[[#This Row],[FECHA_FACTURA]]=Tabla2[[#This Row],[FECHA_FACTURA]],40000,"")</f>
        <v>40000</v>
      </c>
      <c r="BE1426" t="str">
        <f>VLOOKUP(Tabla2[[#This Row],[CIUDAD_DESTINO]],Tabla66[[POBLACIONES]:[CIUDAD DESTINO]],3,)</f>
        <v>MEDELLIN</v>
      </c>
      <c r="BF1426">
        <f>IF(Tabla2[[#This Row],[FECHA_FACTURA]]=Tabla2[[#This Row],[FECHA_FACTURA]],8000,"")</f>
        <v>8000</v>
      </c>
      <c r="BG1426" s="62">
        <f>Tabla2[[#This Row],[TOTAL_UNIDADES_PEDIDAS]]</f>
        <v>12</v>
      </c>
      <c r="BH1426" s="62">
        <f ca="1">SUMIF(Tabla2[[FTERMINACION]:[TOTAL_UNIDADES_PEDIDAS2]],Tabla2[[#This Row],[FTERMINACION]],Tabla2[TOTAL_UNIDADES_PEDIDAS2])</f>
        <v>7462</v>
      </c>
      <c r="BI1426">
        <f ca="1">SUMIF(Tabla2[[FECHA_FACTURA]:[TOTAL_UNIDADES_PEDIDAS]],Tabla2[[#This Row],[FECHA_FACTURA]],Tabla2[TOTAL_UNIDADES_PEDIDAS])</f>
        <v>16383</v>
      </c>
      <c r="BJ1426" s="77">
        <f ca="1">Tabla2[[#This Row],[CANTIDAD ]]/Tabla2[[#This Row],[CAPACIDAD]]</f>
        <v>2.0478749999999999</v>
      </c>
      <c r="BK1426">
        <f ca="1">IF(Tabla2[[#This Row],[CANTIDAD FIN.]]&lt;Tabla2[[#This Row],[CAPACIDAD]],0,1)</f>
        <v>0</v>
      </c>
      <c r="BL14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7" spans="1:64" x14ac:dyDescent="0.35">
      <c r="A1427" s="64" t="s">
        <v>156</v>
      </c>
      <c r="B1427" s="64" t="s">
        <v>157</v>
      </c>
      <c r="C1427" s="418" t="s">
        <v>34826</v>
      </c>
      <c r="D1427" s="64" t="s">
        <v>33984</v>
      </c>
      <c r="E1427" s="283">
        <v>45349</v>
      </c>
      <c r="F1427" s="284">
        <v>0.54726851851851854</v>
      </c>
      <c r="G1427" s="229" t="s">
        <v>241</v>
      </c>
      <c r="H1427" s="64" t="s">
        <v>242</v>
      </c>
      <c r="I1427" s="229" t="s">
        <v>241</v>
      </c>
      <c r="J1427" s="419" t="s">
        <v>108</v>
      </c>
      <c r="K1427" s="64" t="s">
        <v>243</v>
      </c>
      <c r="L1427" s="420">
        <v>5</v>
      </c>
      <c r="M1427" s="420">
        <v>5</v>
      </c>
      <c r="N1427" s="420">
        <v>1</v>
      </c>
      <c r="O1427" s="62">
        <v>0</v>
      </c>
      <c r="P1427" s="62">
        <v>1</v>
      </c>
      <c r="Q1427" s="229" t="s">
        <v>34827</v>
      </c>
      <c r="R1427" s="283">
        <v>45350</v>
      </c>
      <c r="S1427" s="283" t="s">
        <v>207</v>
      </c>
      <c r="T1427" s="283" t="s">
        <v>34828</v>
      </c>
      <c r="U1427" s="420">
        <v>11500</v>
      </c>
      <c r="V1427" s="283" t="s">
        <v>215</v>
      </c>
      <c r="W1427" s="284" t="s">
        <v>161</v>
      </c>
      <c r="X1427" s="283" t="s">
        <v>162</v>
      </c>
      <c r="Y1427" s="229" t="s">
        <v>34829</v>
      </c>
      <c r="Z1427" s="285" t="s">
        <v>67</v>
      </c>
      <c r="AA1427" s="283">
        <v>45349</v>
      </c>
      <c r="AB1427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427" s="30">
        <f>WEEKNUM(Tabla2[[#This Row],[FECHA_FACTURA]])</f>
        <v>9</v>
      </c>
      <c r="AD1427" s="3" t="str">
        <f>UPPER(TEXT(Tabla2[[#This Row],[FECHA_FACTURA]],"MMMM"))</f>
        <v>FEBRERO</v>
      </c>
      <c r="AE1427" s="30">
        <f>YEAR(Tabla2[[#This Row],[FECHA_FACTURA]])</f>
        <v>2024</v>
      </c>
      <c r="AF1427" s="3" t="str">
        <f>IFERROR(VLOOKUP(Tabla2[[#This Row],[CIUDAD_DESTINO]],Tabla66[],4,),"NACIONAL")</f>
        <v>NACIONAL</v>
      </c>
      <c r="AG1427" s="421" t="s">
        <v>164</v>
      </c>
      <c r="AH1427" s="3" t="s">
        <v>173</v>
      </c>
      <c r="AI1427" s="30">
        <f>IFERROR(+IF(Tabla2[[#This Row],[CORTE]]="FUERA DE CORTE",MAX(NETWORKDAYS(Tabla2[[#This Row],[FECHA_FACTURA]],Tabla2[[#This Row],[FTERMINACION]],FESTIVOS!A1181:A1198)-2,0),NETWORKDAYS(Tabla2[[#This Row],[FECHA_FACTURA]],Tabla2[[#This Row],[FTERMINACION]],FESTIVOS!A1181:A1198)-1),"SIN REGISTRO")</f>
        <v>0</v>
      </c>
      <c r="AJ1427" s="3" t="str">
        <f>IF(Tabla2[[#This Row],[TIPO DE CONSOLIDADO]]="CICLO",IF(Tabla2[[#This Row],[DIAS ALISTAMIENTO]]&lt;5,"CUMPLE","NO CUMPLE"),IF(Tabla2[[#This Row],[DIAS ALISTAMIENTO]]=0,"CUMPLE","NO CUMPLE"))</f>
        <v>CUMPLE</v>
      </c>
      <c r="AK1427" s="64"/>
      <c r="AL1427" t="str">
        <f>IFERROR(VLOOKUP(Tabla2[[#This Row],[CAUSAL ALMACENAMIENTO]],Tabla27[[DESCRIPCION DE LA CAUSAL IP6 ]:[RESPONSABLE]],2,),"")</f>
        <v/>
      </c>
      <c r="AM1427"/>
      <c r="AN1427" s="319" t="str">
        <f>IFERROR(VLOOKUP(Tabla2[[#This Row],[CODIGO_PEDIDO]],Tabla1[[PEDIDO]:[FECHA PEDIDO]],7,),"OTRO")</f>
        <v>OTRO</v>
      </c>
      <c r="AO1427" s="319">
        <f>VLOOKUP(Tabla2[[#This Row],[CODIGO_PEDIDO]],SOLISTICA!$E$2:$U$1048576,17,)</f>
        <v>45349</v>
      </c>
      <c r="AP1427" s="30">
        <f>IF(Tabla2[[#This Row],[REMESA BOGOTA]]="OTRO",IF(Tabla2[[#This Row],[REMESA SOLISTICA]]="OTRO",IF(#REF!="OTRO","SIN REGISTRO",IF(Tabla2[[#This Row],[CORTE]]="FUERA DE CORTE",MAX(NETWORKDAYS(Tabla2[[#This Row],[FECHA_FACTURA]],#REF!,FESTIVOS!G1181:G1198)-2,0),NETWORKDAYS(Tabla2[[#This Row],[FECHA_FACTURA]],#REF!,FESTIVOS!A1180:A1198)-1)),IF(Tabla2[[#This Row],[CORTE]]="FUERA DE CORTE",MAX(NETWORKDAYS(Tabla2[[#This Row],[FECHA_FACTURA]],Tabla2[[#This Row],[REMESA SOLISTICA]],FESTIVOS!G1181:G1198)-2,0),NETWORKDAYS(Tabla2[[#This Row],[FECHA_FACTURA]],Tabla2[[#This Row],[REMESA SOLISTICA]],FESTIVOS!A1180:A1198)-1)),IF(Tabla2[[#This Row],[CORTE]]="FUERA DE CORTE",MAX(NETWORKDAYS(Tabla2[[#This Row],[FECHA_FACTURA]],Tabla2[[#This Row],[REMESA BOGOTA]],FESTIVOS!G1181:G1198)-2,0),NETWORKDAYS(Tabla2[[#This Row],[FECHA_FACTURA]],Tabla2[[#This Row],[REMESA BOGOTA]],FESTIVOS!A1180:A1198)-1))</f>
        <v>0</v>
      </c>
      <c r="AQ14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7" s="3" t="str">
        <f>IFERROR(VLOOKUP(Tabla2[[#This Row],[CLIENTE]],Tabla9[],2,),"Sin Cita")</f>
        <v>Sin Cita</v>
      </c>
      <c r="AS1427" s="30">
        <f>IFERROR(VLOOKUP(Tabla2[[#This Row],[CIUDAD_DESTINO]],Tabla66[[POBLACIONES]:[PROMESA]],2,),"POR FAVOR REVISAR")</f>
        <v>1</v>
      </c>
      <c r="AT1427" s="422" t="s">
        <v>166</v>
      </c>
      <c r="AU14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7" s="424" t="str">
        <f>IF(AND(Tabla2[[#This Row],[ON TIME]]="Cumple",Tabla2[[#This Row],[IN FULL]]="Cumple"),"Cumple",IF(Tabla2[[#This Row],[ON TIME]]="Pendiente","Pendiente","No cumple"))</f>
        <v>No cumple</v>
      </c>
      <c r="AW1427" s="3" t="str">
        <f>IFERROR(VLOOKUP(Tabla2[[#This Row],[CODIGO_PEDIDO]],Tabla6[[Pedido Afectado]:[CUMPLIMIENTO]],19,),"Cumple")</f>
        <v>Cumple</v>
      </c>
      <c r="AX1427" s="442" t="str">
        <f>IFERROR(VLOOKUP(Tabla2[[#This Row],[CODIGO_PEDIDO]],SOLISTICA!$E$2:$AA$10000,23,),"NOT FOUND")</f>
        <v xml:space="preserve">DESTINATARIO NO ASIGNA CITA                                                                         </v>
      </c>
      <c r="AY1427" s="63" t="str">
        <f>IF(Tabla2[[#This Row],[ON TIME SHIPE]]="NO CUMPLE","CUMPLE",Tabla2[[#This Row],[OTIF]])</f>
        <v>No cumple</v>
      </c>
      <c r="AZ14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 xml:space="preserve">DESTINATARIO NO ASIGNA CITA                                                                         </v>
      </c>
      <c r="BA14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4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7" t="str">
        <f>IF(Tabla2[[#This Row],[SERVICE]]="No cumple","PHAREX",IFERROR(VLOOKUP(Tabla2[[#This Row],[CAUSAL OPEN]],Tabla5[[DESCRIPCIÓN DE LA CAUSAL SOLISTICA]:[RESPONSABLE]],5,),""))</f>
        <v/>
      </c>
      <c r="BD1427">
        <f>IF(Tabla2[[#This Row],[FECHA_FACTURA]]=Tabla2[[#This Row],[FECHA_FACTURA]],40000,"")</f>
        <v>40000</v>
      </c>
      <c r="BE1427" t="str">
        <f>VLOOKUP(Tabla2[[#This Row],[CIUDAD_DESTINO]],Tabla66[[POBLACIONES]:[CIUDAD DESTINO]],3,)</f>
        <v>BUCARAMANGA</v>
      </c>
      <c r="BF1427">
        <f>IF(Tabla2[[#This Row],[FECHA_FACTURA]]=Tabla2[[#This Row],[FECHA_FACTURA]],8000,"")</f>
        <v>8000</v>
      </c>
      <c r="BG1427" s="62">
        <f>Tabla2[[#This Row],[TOTAL_UNIDADES_PEDIDAS]]</f>
        <v>5</v>
      </c>
      <c r="BH1427" s="62">
        <f ca="1">SUMIF(Tabla2[[FTERMINACION]:[TOTAL_UNIDADES_PEDIDAS2]],Tabla2[[#This Row],[FTERMINACION]],Tabla2[TOTAL_UNIDADES_PEDIDAS2])</f>
        <v>7462</v>
      </c>
      <c r="BI1427">
        <f ca="1">SUMIF(Tabla2[[FECHA_FACTURA]:[TOTAL_UNIDADES_PEDIDAS]],Tabla2[[#This Row],[FECHA_FACTURA]],Tabla2[TOTAL_UNIDADES_PEDIDAS])</f>
        <v>16383</v>
      </c>
      <c r="BJ1427" s="77">
        <f ca="1">Tabla2[[#This Row],[CANTIDAD ]]/Tabla2[[#This Row],[CAPACIDAD]]</f>
        <v>2.0478749999999999</v>
      </c>
      <c r="BK1427">
        <f ca="1">IF(Tabla2[[#This Row],[CANTIDAD FIN.]]&lt;Tabla2[[#This Row],[CAPACIDAD]],0,1)</f>
        <v>0</v>
      </c>
      <c r="BL14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428" spans="1:64" x14ac:dyDescent="0.35">
      <c r="A1428" s="64" t="s">
        <v>156</v>
      </c>
      <c r="B1428" s="64" t="s">
        <v>157</v>
      </c>
      <c r="C1428" s="418" t="s">
        <v>35134</v>
      </c>
      <c r="D1428" s="64" t="s">
        <v>35135</v>
      </c>
      <c r="E1428" s="283">
        <v>45349</v>
      </c>
      <c r="F1428" s="284">
        <v>0.54726851851851854</v>
      </c>
      <c r="G1428" s="229" t="s">
        <v>198</v>
      </c>
      <c r="H1428" s="64" t="s">
        <v>199</v>
      </c>
      <c r="I1428" s="229" t="s">
        <v>198</v>
      </c>
      <c r="J1428" s="419" t="s">
        <v>429</v>
      </c>
      <c r="K1428" s="64" t="s">
        <v>312</v>
      </c>
      <c r="L1428" s="420">
        <v>10</v>
      </c>
      <c r="M1428" s="420">
        <v>10</v>
      </c>
      <c r="N1428" s="420">
        <v>1</v>
      </c>
      <c r="O1428" s="62">
        <v>0</v>
      </c>
      <c r="P1428" s="62">
        <v>1</v>
      </c>
      <c r="Q1428" s="229" t="s">
        <v>35136</v>
      </c>
      <c r="R1428" s="283">
        <v>45356</v>
      </c>
      <c r="S1428" s="283">
        <v>45351</v>
      </c>
      <c r="T1428" s="283" t="s">
        <v>34546</v>
      </c>
      <c r="U1428" s="420">
        <v>11500</v>
      </c>
      <c r="V1428" s="283" t="s">
        <v>215</v>
      </c>
      <c r="W1428" s="284" t="s">
        <v>161</v>
      </c>
      <c r="X1428" s="283" t="s">
        <v>162</v>
      </c>
      <c r="Y1428" s="229" t="s">
        <v>34517</v>
      </c>
      <c r="Z1428" s="285" t="s">
        <v>67</v>
      </c>
      <c r="AA1428" s="283">
        <v>45349</v>
      </c>
      <c r="AB14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28" s="30">
        <f>WEEKNUM(Tabla2[[#This Row],[FECHA_FACTURA]])</f>
        <v>9</v>
      </c>
      <c r="AD1428" s="3" t="str">
        <f>UPPER(TEXT(Tabla2[[#This Row],[FECHA_FACTURA]],"MMMM"))</f>
        <v>FEBRERO</v>
      </c>
      <c r="AE1428" s="30">
        <f>YEAR(Tabla2[[#This Row],[FECHA_FACTURA]])</f>
        <v>2024</v>
      </c>
      <c r="AF1428" s="3" t="str">
        <f>IFERROR(VLOOKUP(Tabla2[[#This Row],[CIUDAD_DESTINO]],Tabla66[],4,),"NACIONAL")</f>
        <v>NACIONAL</v>
      </c>
      <c r="AG1428" s="421" t="s">
        <v>164</v>
      </c>
      <c r="AH1428" s="3" t="s">
        <v>173</v>
      </c>
      <c r="AI1428" s="30">
        <f>IFERROR(+IF(Tabla2[[#This Row],[CORTE]]="FUERA DE CORTE",MAX(NETWORKDAYS(Tabla2[[#This Row],[FECHA_FACTURA]],Tabla2[[#This Row],[FTERMINACION]],FESTIVOS!A1277:A1294)-2,0),NETWORKDAYS(Tabla2[[#This Row],[FECHA_FACTURA]],Tabla2[[#This Row],[FTERMINACION]],FESTIVOS!A1277:A1294)-1),"SIN REGISTRO")</f>
        <v>0</v>
      </c>
      <c r="AJ1428" s="3" t="str">
        <f>IF(Tabla2[[#This Row],[TIPO DE CONSOLIDADO]]="CICLO",IF(Tabla2[[#This Row],[DIAS ALISTAMIENTO]]&lt;5,"CUMPLE","NO CUMPLE"),IF(Tabla2[[#This Row],[DIAS ALISTAMIENTO]]=0,"CUMPLE","NO CUMPLE"))</f>
        <v>CUMPLE</v>
      </c>
      <c r="AK1428" s="64"/>
      <c r="AL1428" t="str">
        <f>IFERROR(VLOOKUP(Tabla2[[#This Row],[CAUSAL ALMACENAMIENTO]],Tabla27[[DESCRIPCION DE LA CAUSAL IP6 ]:[RESPONSABLE]],2,),"")</f>
        <v/>
      </c>
      <c r="AM1428"/>
      <c r="AN1428" s="319" t="str">
        <f>IFERROR(VLOOKUP(Tabla2[[#This Row],[CODIGO_PEDIDO]],Tabla1[[PEDIDO]:[FECHA PEDIDO]],7,),"OTRO")</f>
        <v>OTRO</v>
      </c>
      <c r="AO1428" s="319">
        <f>VLOOKUP(Tabla2[[#This Row],[CODIGO_PEDIDO]],SOLISTICA!$E$2:$U$1048576,17,)</f>
        <v>45349</v>
      </c>
      <c r="AP1428" s="30">
        <f>IF(Tabla2[[#This Row],[REMESA BOGOTA]]="OTRO",IF(Tabla2[[#This Row],[REMESA SOLISTICA]]="OTRO",IF(#REF!="OTRO","SIN REGISTRO",IF(Tabla2[[#This Row],[CORTE]]="FUERA DE CORTE",MAX(NETWORKDAYS(Tabla2[[#This Row],[FECHA_FACTURA]],#REF!,FESTIVOS!G1277:G1294)-2,0),NETWORKDAYS(Tabla2[[#This Row],[FECHA_FACTURA]],#REF!,FESTIVOS!A1276:A1294)-1)),IF(Tabla2[[#This Row],[CORTE]]="FUERA DE CORTE",MAX(NETWORKDAYS(Tabla2[[#This Row],[FECHA_FACTURA]],Tabla2[[#This Row],[REMESA SOLISTICA]],FESTIVOS!G1277:G1294)-2,0),NETWORKDAYS(Tabla2[[#This Row],[FECHA_FACTURA]],Tabla2[[#This Row],[REMESA SOLISTICA]],FESTIVOS!A1276:A1294)-1)),IF(Tabla2[[#This Row],[CORTE]]="FUERA DE CORTE",MAX(NETWORKDAYS(Tabla2[[#This Row],[FECHA_FACTURA]],Tabla2[[#This Row],[REMESA BOGOTA]],FESTIVOS!G1277:G1294)-2,0),NETWORKDAYS(Tabla2[[#This Row],[FECHA_FACTURA]],Tabla2[[#This Row],[REMESA BOGOTA]],FESTIVOS!A1276:A1294)-1))</f>
        <v>0</v>
      </c>
      <c r="AQ14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8" s="3" t="str">
        <f>IFERROR(VLOOKUP(Tabla2[[#This Row],[CLIENTE]],Tabla9[],2,),"Sin Cita")</f>
        <v>Sin Cita</v>
      </c>
      <c r="AS1428" s="30">
        <f>IFERROR(VLOOKUP(Tabla2[[#This Row],[CIUDAD_DESTINO]],Tabla66[[POBLACIONES]:[PROMESA]],2,),"POR FAVOR REVISAR")</f>
        <v>1</v>
      </c>
      <c r="AT1428" s="422" t="s">
        <v>76</v>
      </c>
      <c r="AU14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8" s="424" t="str">
        <f>IF(AND(Tabla2[[#This Row],[ON TIME]]="Cumple",Tabla2[[#This Row],[IN FULL]]="Cumple"),"Cumple",IF(Tabla2[[#This Row],[ON TIME]]="Pendiente","Pendiente","No cumple"))</f>
        <v>Cumple</v>
      </c>
      <c r="AW1428" s="3" t="str">
        <f>IFERROR(VLOOKUP(Tabla2[[#This Row],[CODIGO_PEDIDO]],Tabla6[[Pedido Afectado]:[CUMPLIMIENTO]],19,),"Cumple")</f>
        <v>Cumple</v>
      </c>
      <c r="AX14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8" s="63" t="str">
        <f>IF(Tabla2[[#This Row],[ON TIME SHIPE]]="NO CUMPLE","CUMPLE",Tabla2[[#This Row],[OTIF]])</f>
        <v>Cumple</v>
      </c>
      <c r="AZ14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8" t="str">
        <f>IF(Tabla2[[#This Row],[SERVICE]]="No cumple","PHAREX",IFERROR(VLOOKUP(Tabla2[[#This Row],[CAUSAL OPEN]],Tabla5[[DESCRIPCIÓN DE LA CAUSAL SOLISTICA]:[RESPONSABLE]],5,),""))</f>
        <v/>
      </c>
      <c r="BD1428">
        <f>IF(Tabla2[[#This Row],[FECHA_FACTURA]]=Tabla2[[#This Row],[FECHA_FACTURA]],40000,"")</f>
        <v>40000</v>
      </c>
      <c r="BE1428" t="str">
        <f>VLOOKUP(Tabla2[[#This Row],[CIUDAD_DESTINO]],Tabla66[[POBLACIONES]:[CIUDAD DESTINO]],3,)</f>
        <v>TENJO</v>
      </c>
      <c r="BF1428">
        <f>IF(Tabla2[[#This Row],[FECHA_FACTURA]]=Tabla2[[#This Row],[FECHA_FACTURA]],8000,"")</f>
        <v>8000</v>
      </c>
      <c r="BG1428" s="62">
        <f>Tabla2[[#This Row],[TOTAL_UNIDADES_PEDIDAS]]</f>
        <v>10</v>
      </c>
      <c r="BH1428" s="62">
        <f ca="1">SUMIF(Tabla2[[FTERMINACION]:[TOTAL_UNIDADES_PEDIDAS2]],Tabla2[[#This Row],[FTERMINACION]],Tabla2[TOTAL_UNIDADES_PEDIDAS2])</f>
        <v>7462</v>
      </c>
      <c r="BI1428">
        <f ca="1">SUMIF(Tabla2[[FECHA_FACTURA]:[TOTAL_UNIDADES_PEDIDAS]],Tabla2[[#This Row],[FECHA_FACTURA]],Tabla2[TOTAL_UNIDADES_PEDIDAS])</f>
        <v>16383</v>
      </c>
      <c r="BJ1428" s="77">
        <f ca="1">Tabla2[[#This Row],[CANTIDAD ]]/Tabla2[[#This Row],[CAPACIDAD]]</f>
        <v>2.0478749999999999</v>
      </c>
      <c r="BK1428">
        <f ca="1">IF(Tabla2[[#This Row],[CANTIDAD FIN.]]&lt;Tabla2[[#This Row],[CAPACIDAD]],0,1)</f>
        <v>0</v>
      </c>
      <c r="BL14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9" spans="1:64" x14ac:dyDescent="0.35">
      <c r="A1429" s="64" t="s">
        <v>156</v>
      </c>
      <c r="B1429" s="64" t="s">
        <v>157</v>
      </c>
      <c r="C1429" s="418" t="s">
        <v>35137</v>
      </c>
      <c r="D1429" s="64" t="s">
        <v>35138</v>
      </c>
      <c r="E1429" s="283">
        <v>45349</v>
      </c>
      <c r="F1429" s="284">
        <v>0.54726851851851854</v>
      </c>
      <c r="G1429" s="229" t="s">
        <v>509</v>
      </c>
      <c r="H1429" s="64" t="s">
        <v>510</v>
      </c>
      <c r="I1429" s="229" t="s">
        <v>509</v>
      </c>
      <c r="J1429" s="419" t="s">
        <v>64</v>
      </c>
      <c r="K1429" s="64" t="s">
        <v>511</v>
      </c>
      <c r="L1429" s="420">
        <v>1</v>
      </c>
      <c r="M1429" s="420">
        <v>1</v>
      </c>
      <c r="N1429" s="420">
        <v>1</v>
      </c>
      <c r="O1429" s="62">
        <v>0</v>
      </c>
      <c r="P1429" s="62">
        <v>1</v>
      </c>
      <c r="Q1429" s="229" t="s">
        <v>35139</v>
      </c>
      <c r="R1429" s="283">
        <v>45350</v>
      </c>
      <c r="S1429" s="283">
        <v>45350</v>
      </c>
      <c r="T1429" s="283" t="s">
        <v>35140</v>
      </c>
      <c r="U1429" s="420">
        <v>11500</v>
      </c>
      <c r="V1429" s="283" t="s">
        <v>215</v>
      </c>
      <c r="W1429" s="284" t="s">
        <v>161</v>
      </c>
      <c r="X1429" s="283" t="s">
        <v>162</v>
      </c>
      <c r="Y1429" s="229" t="s">
        <v>34829</v>
      </c>
      <c r="Z1429" s="285" t="s">
        <v>67</v>
      </c>
      <c r="AA1429" s="283">
        <v>45349</v>
      </c>
      <c r="AB14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429" s="30">
        <f>WEEKNUM(Tabla2[[#This Row],[FECHA_FACTURA]])</f>
        <v>9</v>
      </c>
      <c r="AD1429" s="3" t="str">
        <f>UPPER(TEXT(Tabla2[[#This Row],[FECHA_FACTURA]],"MMMM"))</f>
        <v>FEBRERO</v>
      </c>
      <c r="AE1429" s="30">
        <f>YEAR(Tabla2[[#This Row],[FECHA_FACTURA]])</f>
        <v>2024</v>
      </c>
      <c r="AF1429" s="3" t="str">
        <f>IFERROR(VLOOKUP(Tabla2[[#This Row],[CIUDAD_DESTINO]],Tabla66[],4,),"NACIONAL")</f>
        <v>LOCAL</v>
      </c>
      <c r="AG1429" s="421" t="s">
        <v>164</v>
      </c>
      <c r="AH1429" s="3" t="s">
        <v>173</v>
      </c>
      <c r="AI1429" s="30">
        <f>IFERROR(+IF(Tabla2[[#This Row],[CORTE]]="FUERA DE CORTE",MAX(NETWORKDAYS(Tabla2[[#This Row],[FECHA_FACTURA]],Tabla2[[#This Row],[FTERMINACION]],FESTIVOS!A1278:A1295)-2,0),NETWORKDAYS(Tabla2[[#This Row],[FECHA_FACTURA]],Tabla2[[#This Row],[FTERMINACION]],FESTIVOS!A1278:A1295)-1),"SIN REGISTRO")</f>
        <v>0</v>
      </c>
      <c r="AJ1429" s="3" t="str">
        <f>IF(Tabla2[[#This Row],[TIPO DE CONSOLIDADO]]="CICLO",IF(Tabla2[[#This Row],[DIAS ALISTAMIENTO]]&lt;5,"CUMPLE","NO CUMPLE"),IF(Tabla2[[#This Row],[DIAS ALISTAMIENTO]]=0,"CUMPLE","NO CUMPLE"))</f>
        <v>CUMPLE</v>
      </c>
      <c r="AK1429" s="64"/>
      <c r="AL1429" t="str">
        <f>IFERROR(VLOOKUP(Tabla2[[#This Row],[CAUSAL ALMACENAMIENTO]],Tabla27[[DESCRIPCION DE LA CAUSAL IP6 ]:[RESPONSABLE]],2,),"")</f>
        <v/>
      </c>
      <c r="AM1429"/>
      <c r="AN1429" s="319" t="str">
        <f>IFERROR(VLOOKUP(Tabla2[[#This Row],[CODIGO_PEDIDO]],Tabla1[[PEDIDO]:[FECHA PEDIDO]],7,),"OTRO")</f>
        <v>OTRO</v>
      </c>
      <c r="AO1429" s="319">
        <f>VLOOKUP(Tabla2[[#This Row],[CODIGO_PEDIDO]],SOLISTICA!$E$2:$U$1048576,17,)</f>
        <v>45349</v>
      </c>
      <c r="AP1429" s="30">
        <f>IF(Tabla2[[#This Row],[REMESA BOGOTA]]="OTRO",IF(Tabla2[[#This Row],[REMESA SOLISTICA]]="OTRO",IF(#REF!="OTRO","SIN REGISTRO",IF(Tabla2[[#This Row],[CORTE]]="FUERA DE CORTE",MAX(NETWORKDAYS(Tabla2[[#This Row],[FECHA_FACTURA]],#REF!,FESTIVOS!G1278:G1295)-2,0),NETWORKDAYS(Tabla2[[#This Row],[FECHA_FACTURA]],#REF!,FESTIVOS!A1277:A1295)-1)),IF(Tabla2[[#This Row],[CORTE]]="FUERA DE CORTE",MAX(NETWORKDAYS(Tabla2[[#This Row],[FECHA_FACTURA]],Tabla2[[#This Row],[REMESA SOLISTICA]],FESTIVOS!G1278:G1295)-2,0),NETWORKDAYS(Tabla2[[#This Row],[FECHA_FACTURA]],Tabla2[[#This Row],[REMESA SOLISTICA]],FESTIVOS!A1277:A1295)-1)),IF(Tabla2[[#This Row],[CORTE]]="FUERA DE CORTE",MAX(NETWORKDAYS(Tabla2[[#This Row],[FECHA_FACTURA]],Tabla2[[#This Row],[REMESA BOGOTA]],FESTIVOS!G1278:G1295)-2,0),NETWORKDAYS(Tabla2[[#This Row],[FECHA_FACTURA]],Tabla2[[#This Row],[REMESA BOGOTA]],FESTIVOS!A1277:A1295)-1))</f>
        <v>0</v>
      </c>
      <c r="AQ14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9" s="3" t="str">
        <f>IFERROR(VLOOKUP(Tabla2[[#This Row],[CLIENTE]],Tabla9[],2,),"Sin Cita")</f>
        <v>Sin Cita</v>
      </c>
      <c r="AS1429" s="30">
        <f>IFERROR(VLOOKUP(Tabla2[[#This Row],[CIUDAD_DESTINO]],Tabla66[[POBLACIONES]:[PROMESA]],2,),"POR FAVOR REVISAR")</f>
        <v>1</v>
      </c>
      <c r="AT14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9" s="424" t="str">
        <f>IF(AND(Tabla2[[#This Row],[ON TIME]]="Cumple",Tabla2[[#This Row],[IN FULL]]="Cumple"),"Cumple",IF(Tabla2[[#This Row],[ON TIME]]="Pendiente","Pendiente","No cumple"))</f>
        <v>Cumple</v>
      </c>
      <c r="AW1429" s="3" t="str">
        <f>IFERROR(VLOOKUP(Tabla2[[#This Row],[CODIGO_PEDIDO]],Tabla6[[Pedido Afectado]:[CUMPLIMIENTO]],19,),"Cumple")</f>
        <v>Cumple</v>
      </c>
      <c r="AX14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9" s="63" t="str">
        <f>IF(Tabla2[[#This Row],[ON TIME SHIPE]]="NO CUMPLE","CUMPLE",Tabla2[[#This Row],[OTIF]])</f>
        <v>Cumple</v>
      </c>
      <c r="AZ14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9" t="str">
        <f>IF(Tabla2[[#This Row],[SERVICE]]="No cumple","PHAREX",IFERROR(VLOOKUP(Tabla2[[#This Row],[CAUSAL OPEN]],Tabla5[[DESCRIPCIÓN DE LA CAUSAL SOLISTICA]:[RESPONSABLE]],5,),""))</f>
        <v/>
      </c>
      <c r="BD1429">
        <f>IF(Tabla2[[#This Row],[FECHA_FACTURA]]=Tabla2[[#This Row],[FECHA_FACTURA]],40000,"")</f>
        <v>40000</v>
      </c>
      <c r="BE1429" t="str">
        <f>VLOOKUP(Tabla2[[#This Row],[CIUDAD_DESTINO]],Tabla66[[POBLACIONES]:[CIUDAD DESTINO]],3,)</f>
        <v>BOGOTA</v>
      </c>
      <c r="BF1429">
        <f>IF(Tabla2[[#This Row],[FECHA_FACTURA]]=Tabla2[[#This Row],[FECHA_FACTURA]],8000,"")</f>
        <v>8000</v>
      </c>
      <c r="BG1429" s="62">
        <f>Tabla2[[#This Row],[TOTAL_UNIDADES_PEDIDAS]]</f>
        <v>1</v>
      </c>
      <c r="BH1429" s="62">
        <f ca="1">SUMIF(Tabla2[[FTERMINACION]:[TOTAL_UNIDADES_PEDIDAS2]],Tabla2[[#This Row],[FTERMINACION]],Tabla2[TOTAL_UNIDADES_PEDIDAS2])</f>
        <v>7462</v>
      </c>
      <c r="BI1429">
        <f ca="1">SUMIF(Tabla2[[FECHA_FACTURA]:[TOTAL_UNIDADES_PEDIDAS]],Tabla2[[#This Row],[FECHA_FACTURA]],Tabla2[TOTAL_UNIDADES_PEDIDAS])</f>
        <v>16383</v>
      </c>
      <c r="BJ1429" s="77">
        <f ca="1">Tabla2[[#This Row],[CANTIDAD ]]/Tabla2[[#This Row],[CAPACIDAD]]</f>
        <v>2.0478749999999999</v>
      </c>
      <c r="BK1429">
        <f ca="1">IF(Tabla2[[#This Row],[CANTIDAD FIN.]]&lt;Tabla2[[#This Row],[CAPACIDAD]],0,1)</f>
        <v>0</v>
      </c>
      <c r="BL14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0" spans="1:64" x14ac:dyDescent="0.35">
      <c r="A1430" s="64" t="s">
        <v>156</v>
      </c>
      <c r="B1430" s="64" t="s">
        <v>157</v>
      </c>
      <c r="C1430" s="418" t="s">
        <v>35141</v>
      </c>
      <c r="D1430" s="64" t="s">
        <v>35142</v>
      </c>
      <c r="E1430" s="283">
        <v>45349</v>
      </c>
      <c r="F1430" s="284">
        <v>0.54726851851851854</v>
      </c>
      <c r="G1430" s="229" t="s">
        <v>198</v>
      </c>
      <c r="H1430" s="64" t="s">
        <v>199</v>
      </c>
      <c r="I1430" s="229" t="s">
        <v>198</v>
      </c>
      <c r="J1430" s="419" t="s">
        <v>429</v>
      </c>
      <c r="K1430" s="64" t="s">
        <v>312</v>
      </c>
      <c r="L1430" s="420">
        <v>1</v>
      </c>
      <c r="M1430" s="420">
        <v>1</v>
      </c>
      <c r="N1430" s="420">
        <v>1</v>
      </c>
      <c r="O1430" s="62">
        <v>0</v>
      </c>
      <c r="P1430" s="62">
        <v>1</v>
      </c>
      <c r="Q1430" s="229" t="s">
        <v>35143</v>
      </c>
      <c r="R1430" s="283">
        <v>45356</v>
      </c>
      <c r="S1430" s="283">
        <v>45352</v>
      </c>
      <c r="T1430" s="283" t="s">
        <v>810</v>
      </c>
      <c r="U1430" s="420">
        <v>11500</v>
      </c>
      <c r="V1430" s="283" t="s">
        <v>215</v>
      </c>
      <c r="W1430" s="284" t="s">
        <v>161</v>
      </c>
      <c r="X1430" s="283" t="s">
        <v>162</v>
      </c>
      <c r="Y1430" s="229" t="s">
        <v>34829</v>
      </c>
      <c r="Z1430" s="285" t="s">
        <v>67</v>
      </c>
      <c r="AA1430" s="283">
        <v>45349</v>
      </c>
      <c r="AB14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30" s="30">
        <f>WEEKNUM(Tabla2[[#This Row],[FECHA_FACTURA]])</f>
        <v>9</v>
      </c>
      <c r="AD1430" s="3" t="str">
        <f>UPPER(TEXT(Tabla2[[#This Row],[FECHA_FACTURA]],"MMMM"))</f>
        <v>FEBRERO</v>
      </c>
      <c r="AE1430" s="30">
        <f>YEAR(Tabla2[[#This Row],[FECHA_FACTURA]])</f>
        <v>2024</v>
      </c>
      <c r="AF1430" s="3" t="str">
        <f>IFERROR(VLOOKUP(Tabla2[[#This Row],[CIUDAD_DESTINO]],Tabla66[],4,),"NACIONAL")</f>
        <v>NACIONAL</v>
      </c>
      <c r="AG1430" s="421" t="s">
        <v>164</v>
      </c>
      <c r="AH1430" s="3" t="s">
        <v>173</v>
      </c>
      <c r="AI1430" s="30">
        <f>IFERROR(+IF(Tabla2[[#This Row],[CORTE]]="FUERA DE CORTE",MAX(NETWORKDAYS(Tabla2[[#This Row],[FECHA_FACTURA]],Tabla2[[#This Row],[FTERMINACION]],FESTIVOS!A1279:A1296)-2,0),NETWORKDAYS(Tabla2[[#This Row],[FECHA_FACTURA]],Tabla2[[#This Row],[FTERMINACION]],FESTIVOS!A1279:A1296)-1),"SIN REGISTRO")</f>
        <v>0</v>
      </c>
      <c r="AJ1430" s="3" t="str">
        <f>IF(Tabla2[[#This Row],[TIPO DE CONSOLIDADO]]="CICLO",IF(Tabla2[[#This Row],[DIAS ALISTAMIENTO]]&lt;5,"CUMPLE","NO CUMPLE"),IF(Tabla2[[#This Row],[DIAS ALISTAMIENTO]]=0,"CUMPLE","NO CUMPLE"))</f>
        <v>CUMPLE</v>
      </c>
      <c r="AK1430" s="64"/>
      <c r="AL1430" t="str">
        <f>IFERROR(VLOOKUP(Tabla2[[#This Row],[CAUSAL ALMACENAMIENTO]],Tabla27[[DESCRIPCION DE LA CAUSAL IP6 ]:[RESPONSABLE]],2,),"")</f>
        <v/>
      </c>
      <c r="AM1430"/>
      <c r="AN1430" s="319" t="str">
        <f>IFERROR(VLOOKUP(Tabla2[[#This Row],[CODIGO_PEDIDO]],Tabla1[[PEDIDO]:[FECHA PEDIDO]],7,),"OTRO")</f>
        <v>OTRO</v>
      </c>
      <c r="AO1430" s="319">
        <f>VLOOKUP(Tabla2[[#This Row],[CODIGO_PEDIDO]],SOLISTICA!$E$2:$U$1048576,17,)</f>
        <v>45349</v>
      </c>
      <c r="AP1430" s="30">
        <f>IF(Tabla2[[#This Row],[REMESA BOGOTA]]="OTRO",IF(Tabla2[[#This Row],[REMESA SOLISTICA]]="OTRO",IF(#REF!="OTRO","SIN REGISTRO",IF(Tabla2[[#This Row],[CORTE]]="FUERA DE CORTE",MAX(NETWORKDAYS(Tabla2[[#This Row],[FECHA_FACTURA]],#REF!,FESTIVOS!G1279:G1296)-2,0),NETWORKDAYS(Tabla2[[#This Row],[FECHA_FACTURA]],#REF!,FESTIVOS!A1278:A1296)-1)),IF(Tabla2[[#This Row],[CORTE]]="FUERA DE CORTE",MAX(NETWORKDAYS(Tabla2[[#This Row],[FECHA_FACTURA]],Tabla2[[#This Row],[REMESA SOLISTICA]],FESTIVOS!G1279:G1296)-2,0),NETWORKDAYS(Tabla2[[#This Row],[FECHA_FACTURA]],Tabla2[[#This Row],[REMESA SOLISTICA]],FESTIVOS!A1278:A1296)-1)),IF(Tabla2[[#This Row],[CORTE]]="FUERA DE CORTE",MAX(NETWORKDAYS(Tabla2[[#This Row],[FECHA_FACTURA]],Tabla2[[#This Row],[REMESA BOGOTA]],FESTIVOS!G1279:G1296)-2,0),NETWORKDAYS(Tabla2[[#This Row],[FECHA_FACTURA]],Tabla2[[#This Row],[REMESA BOGOTA]],FESTIVOS!A1278:A1296)-1))</f>
        <v>0</v>
      </c>
      <c r="AQ14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0" s="3" t="str">
        <f>IFERROR(VLOOKUP(Tabla2[[#This Row],[CLIENTE]],Tabla9[],2,),"Sin Cita")</f>
        <v>Sin Cita</v>
      </c>
      <c r="AS1430" s="30">
        <f>IFERROR(VLOOKUP(Tabla2[[#This Row],[CIUDAD_DESTINO]],Tabla66[[POBLACIONES]:[PROMESA]],2,),"POR FAVOR REVISAR")</f>
        <v>1</v>
      </c>
      <c r="AT14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0" s="424" t="str">
        <f>IF(AND(Tabla2[[#This Row],[ON TIME]]="Cumple",Tabla2[[#This Row],[IN FULL]]="Cumple"),"Cumple",IF(Tabla2[[#This Row],[ON TIME]]="Pendiente","Pendiente","No cumple"))</f>
        <v>No cumple</v>
      </c>
      <c r="AW1430" s="3" t="str">
        <f>IFERROR(VLOOKUP(Tabla2[[#This Row],[CODIGO_PEDIDO]],Tabla6[[Pedido Afectado]:[CUMPLIMIENTO]],19,),"Cumple")</f>
        <v>Cumple</v>
      </c>
      <c r="AX1430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1430" s="63" t="str">
        <f>IF(Tabla2[[#This Row],[ON TIME SHIPE]]="NO CUMPLE","CUMPLE",Tabla2[[#This Row],[OTIF]])</f>
        <v>No cumple</v>
      </c>
      <c r="AZ14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4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4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0" t="str">
        <f>IF(Tabla2[[#This Row],[SERVICE]]="No cumple","PHAREX",IFERROR(VLOOKUP(Tabla2[[#This Row],[CAUSAL OPEN]],Tabla5[[DESCRIPCIÓN DE LA CAUSAL SOLISTICA]:[RESPONSABLE]],5,),""))</f>
        <v/>
      </c>
      <c r="BD1430">
        <f>IF(Tabla2[[#This Row],[FECHA_FACTURA]]=Tabla2[[#This Row],[FECHA_FACTURA]],40000,"")</f>
        <v>40000</v>
      </c>
      <c r="BE1430" t="str">
        <f>VLOOKUP(Tabla2[[#This Row],[CIUDAD_DESTINO]],Tabla66[[POBLACIONES]:[CIUDAD DESTINO]],3,)</f>
        <v>TENJO</v>
      </c>
      <c r="BF1430">
        <f>IF(Tabla2[[#This Row],[FECHA_FACTURA]]=Tabla2[[#This Row],[FECHA_FACTURA]],8000,"")</f>
        <v>8000</v>
      </c>
      <c r="BG1430" s="62">
        <f>Tabla2[[#This Row],[TOTAL_UNIDADES_PEDIDAS]]</f>
        <v>1</v>
      </c>
      <c r="BH1430" s="62">
        <f ca="1">SUMIF(Tabla2[[FTERMINACION]:[TOTAL_UNIDADES_PEDIDAS2]],Tabla2[[#This Row],[FTERMINACION]],Tabla2[TOTAL_UNIDADES_PEDIDAS2])</f>
        <v>7462</v>
      </c>
      <c r="BI1430">
        <f ca="1">SUMIF(Tabla2[[FECHA_FACTURA]:[TOTAL_UNIDADES_PEDIDAS]],Tabla2[[#This Row],[FECHA_FACTURA]],Tabla2[TOTAL_UNIDADES_PEDIDAS])</f>
        <v>16383</v>
      </c>
      <c r="BJ1430" s="77">
        <f ca="1">Tabla2[[#This Row],[CANTIDAD ]]/Tabla2[[#This Row],[CAPACIDAD]]</f>
        <v>2.0478749999999999</v>
      </c>
      <c r="BK1430">
        <f ca="1">IF(Tabla2[[#This Row],[CANTIDAD FIN.]]&lt;Tabla2[[#This Row],[CAPACIDAD]],0,1)</f>
        <v>0</v>
      </c>
      <c r="BL14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431" spans="1:64" x14ac:dyDescent="0.35">
      <c r="A1431" s="64" t="s">
        <v>156</v>
      </c>
      <c r="B1431" s="64" t="s">
        <v>157</v>
      </c>
      <c r="C1431" s="418" t="s">
        <v>35144</v>
      </c>
      <c r="D1431" s="64" t="s">
        <v>35145</v>
      </c>
      <c r="E1431" s="283">
        <v>45349</v>
      </c>
      <c r="F1431" s="284">
        <v>0.54726851851851854</v>
      </c>
      <c r="G1431" s="229" t="s">
        <v>198</v>
      </c>
      <c r="H1431" s="64" t="s">
        <v>199</v>
      </c>
      <c r="I1431" s="229" t="s">
        <v>198</v>
      </c>
      <c r="J1431" s="419" t="s">
        <v>92</v>
      </c>
      <c r="K1431" s="64" t="s">
        <v>200</v>
      </c>
      <c r="L1431" s="420">
        <v>1</v>
      </c>
      <c r="M1431" s="420">
        <v>1</v>
      </c>
      <c r="N1431" s="420">
        <v>1</v>
      </c>
      <c r="O1431" s="62">
        <v>0</v>
      </c>
      <c r="P1431" s="62">
        <v>1</v>
      </c>
      <c r="Q1431" s="229" t="s">
        <v>35146</v>
      </c>
      <c r="R1431" s="283">
        <v>45351</v>
      </c>
      <c r="S1431" s="283">
        <v>45351</v>
      </c>
      <c r="T1431" s="283" t="s">
        <v>810</v>
      </c>
      <c r="U1431" s="420">
        <v>11500</v>
      </c>
      <c r="V1431" s="283" t="s">
        <v>215</v>
      </c>
      <c r="W1431" s="284" t="s">
        <v>161</v>
      </c>
      <c r="X1431" s="283" t="s">
        <v>162</v>
      </c>
      <c r="Y1431" s="229" t="s">
        <v>34829</v>
      </c>
      <c r="Z1431" s="285" t="s">
        <v>67</v>
      </c>
      <c r="AA1431" s="283">
        <v>45349</v>
      </c>
      <c r="AB14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1" s="30">
        <f>WEEKNUM(Tabla2[[#This Row],[FECHA_FACTURA]])</f>
        <v>9</v>
      </c>
      <c r="AD1431" s="3" t="str">
        <f>UPPER(TEXT(Tabla2[[#This Row],[FECHA_FACTURA]],"MMMM"))</f>
        <v>FEBRERO</v>
      </c>
      <c r="AE1431" s="30">
        <f>YEAR(Tabla2[[#This Row],[FECHA_FACTURA]])</f>
        <v>2024</v>
      </c>
      <c r="AF1431" s="3" t="str">
        <f>IFERROR(VLOOKUP(Tabla2[[#This Row],[CIUDAD_DESTINO]],Tabla66[],4,),"NACIONAL")</f>
        <v>NACIONAL</v>
      </c>
      <c r="AG1431" s="421" t="s">
        <v>164</v>
      </c>
      <c r="AH1431" s="3" t="s">
        <v>173</v>
      </c>
      <c r="AI1431" s="30">
        <f>IFERROR(+IF(Tabla2[[#This Row],[CORTE]]="FUERA DE CORTE",MAX(NETWORKDAYS(Tabla2[[#This Row],[FECHA_FACTURA]],Tabla2[[#This Row],[FTERMINACION]],FESTIVOS!A1280:A1297)-2,0),NETWORKDAYS(Tabla2[[#This Row],[FECHA_FACTURA]],Tabla2[[#This Row],[FTERMINACION]],FESTIVOS!A1280:A1297)-1),"SIN REGISTRO")</f>
        <v>0</v>
      </c>
      <c r="AJ1431" s="3" t="str">
        <f>IF(Tabla2[[#This Row],[TIPO DE CONSOLIDADO]]="CICLO",IF(Tabla2[[#This Row],[DIAS ALISTAMIENTO]]&lt;5,"CUMPLE","NO CUMPLE"),IF(Tabla2[[#This Row],[DIAS ALISTAMIENTO]]=0,"CUMPLE","NO CUMPLE"))</f>
        <v>CUMPLE</v>
      </c>
      <c r="AK1431" s="64"/>
      <c r="AL1431" t="str">
        <f>IFERROR(VLOOKUP(Tabla2[[#This Row],[CAUSAL ALMACENAMIENTO]],Tabla27[[DESCRIPCION DE LA CAUSAL IP6 ]:[RESPONSABLE]],2,),"")</f>
        <v/>
      </c>
      <c r="AM1431"/>
      <c r="AN1431" s="319" t="str">
        <f>IFERROR(VLOOKUP(Tabla2[[#This Row],[CODIGO_PEDIDO]],Tabla1[[PEDIDO]:[FECHA PEDIDO]],7,),"OTRO")</f>
        <v>OTRO</v>
      </c>
      <c r="AO1431" s="319">
        <f>VLOOKUP(Tabla2[[#This Row],[CODIGO_PEDIDO]],SOLISTICA!$E$2:$U$1048576,17,)</f>
        <v>45349</v>
      </c>
      <c r="AP1431" s="30">
        <f>IF(Tabla2[[#This Row],[REMESA BOGOTA]]="OTRO",IF(Tabla2[[#This Row],[REMESA SOLISTICA]]="OTRO",IF(#REF!="OTRO","SIN REGISTRO",IF(Tabla2[[#This Row],[CORTE]]="FUERA DE CORTE",MAX(NETWORKDAYS(Tabla2[[#This Row],[FECHA_FACTURA]],#REF!,FESTIVOS!G1280:G1297)-2,0),NETWORKDAYS(Tabla2[[#This Row],[FECHA_FACTURA]],#REF!,FESTIVOS!A1279:A1297)-1)),IF(Tabla2[[#This Row],[CORTE]]="FUERA DE CORTE",MAX(NETWORKDAYS(Tabla2[[#This Row],[FECHA_FACTURA]],Tabla2[[#This Row],[REMESA SOLISTICA]],FESTIVOS!G1280:G1297)-2,0),NETWORKDAYS(Tabla2[[#This Row],[FECHA_FACTURA]],Tabla2[[#This Row],[REMESA SOLISTICA]],FESTIVOS!A1279:A1297)-1)),IF(Tabla2[[#This Row],[CORTE]]="FUERA DE CORTE",MAX(NETWORKDAYS(Tabla2[[#This Row],[FECHA_FACTURA]],Tabla2[[#This Row],[REMESA BOGOTA]],FESTIVOS!G1280:G1297)-2,0),NETWORKDAYS(Tabla2[[#This Row],[FECHA_FACTURA]],Tabla2[[#This Row],[REMESA BOGOTA]],FESTIVOS!A1279:A1297)-1))</f>
        <v>0</v>
      </c>
      <c r="AQ14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1" s="3" t="str">
        <f>IFERROR(VLOOKUP(Tabla2[[#This Row],[CLIENTE]],Tabla9[],2,),"Sin Cita")</f>
        <v>Sin Cita</v>
      </c>
      <c r="AS1431" s="30">
        <f>IFERROR(VLOOKUP(Tabla2[[#This Row],[CIUDAD_DESTINO]],Tabla66[[POBLACIONES]:[PROMESA]],2,),"POR FAVOR REVISAR")</f>
        <v>2</v>
      </c>
      <c r="AT14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1" s="424" t="str">
        <f>IF(AND(Tabla2[[#This Row],[ON TIME]]="Cumple",Tabla2[[#This Row],[IN FULL]]="Cumple"),"Cumple",IF(Tabla2[[#This Row],[ON TIME]]="Pendiente","Pendiente","No cumple"))</f>
        <v>Cumple</v>
      </c>
      <c r="AW1431" s="3" t="str">
        <f>IFERROR(VLOOKUP(Tabla2[[#This Row],[CODIGO_PEDIDO]],Tabla6[[Pedido Afectado]:[CUMPLIMIENTO]],19,),"Cumple")</f>
        <v>Cumple</v>
      </c>
      <c r="AX14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1" s="63" t="str">
        <f>IF(Tabla2[[#This Row],[ON TIME SHIPE]]="NO CUMPLE","CUMPLE",Tabla2[[#This Row],[OTIF]])</f>
        <v>Cumple</v>
      </c>
      <c r="AZ14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1" t="str">
        <f>IF(Tabla2[[#This Row],[SERVICE]]="No cumple","PHAREX",IFERROR(VLOOKUP(Tabla2[[#This Row],[CAUSAL OPEN]],Tabla5[[DESCRIPCIÓN DE LA CAUSAL SOLISTICA]:[RESPONSABLE]],5,),""))</f>
        <v/>
      </c>
      <c r="BD1431">
        <f>IF(Tabla2[[#This Row],[FECHA_FACTURA]]=Tabla2[[#This Row],[FECHA_FACTURA]],40000,"")</f>
        <v>40000</v>
      </c>
      <c r="BE1431" t="str">
        <f>VLOOKUP(Tabla2[[#This Row],[CIUDAD_DESTINO]],Tabla66[[POBLACIONES]:[CIUDAD DESTINO]],3,)</f>
        <v>BARRANQUILLA</v>
      </c>
      <c r="BF1431">
        <f>IF(Tabla2[[#This Row],[FECHA_FACTURA]]=Tabla2[[#This Row],[FECHA_FACTURA]],8000,"")</f>
        <v>8000</v>
      </c>
      <c r="BG1431" s="62">
        <f>Tabla2[[#This Row],[TOTAL_UNIDADES_PEDIDAS]]</f>
        <v>1</v>
      </c>
      <c r="BH1431" s="62">
        <f ca="1">SUMIF(Tabla2[[FTERMINACION]:[TOTAL_UNIDADES_PEDIDAS2]],Tabla2[[#This Row],[FTERMINACION]],Tabla2[TOTAL_UNIDADES_PEDIDAS2])</f>
        <v>7462</v>
      </c>
      <c r="BI1431">
        <f ca="1">SUMIF(Tabla2[[FECHA_FACTURA]:[TOTAL_UNIDADES_PEDIDAS]],Tabla2[[#This Row],[FECHA_FACTURA]],Tabla2[TOTAL_UNIDADES_PEDIDAS])</f>
        <v>16383</v>
      </c>
      <c r="BJ1431" s="77">
        <f ca="1">Tabla2[[#This Row],[CANTIDAD ]]/Tabla2[[#This Row],[CAPACIDAD]]</f>
        <v>2.0478749999999999</v>
      </c>
      <c r="BK1431">
        <f ca="1">IF(Tabla2[[#This Row],[CANTIDAD FIN.]]&lt;Tabla2[[#This Row],[CAPACIDAD]],0,1)</f>
        <v>0</v>
      </c>
      <c r="BL14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2" spans="1:64" x14ac:dyDescent="0.35">
      <c r="A1432" s="64" t="s">
        <v>156</v>
      </c>
      <c r="B1432" s="64" t="s">
        <v>157</v>
      </c>
      <c r="C1432" s="418" t="s">
        <v>35147</v>
      </c>
      <c r="D1432" s="64" t="s">
        <v>35135</v>
      </c>
      <c r="E1432" s="283">
        <v>45349</v>
      </c>
      <c r="F1432" s="284">
        <v>0.54726851851851854</v>
      </c>
      <c r="G1432" s="229" t="s">
        <v>198</v>
      </c>
      <c r="H1432" s="64" t="s">
        <v>199</v>
      </c>
      <c r="I1432" s="229" t="s">
        <v>198</v>
      </c>
      <c r="J1432" s="419" t="s">
        <v>429</v>
      </c>
      <c r="K1432" s="64" t="s">
        <v>312</v>
      </c>
      <c r="L1432" s="420">
        <v>140</v>
      </c>
      <c r="M1432" s="420">
        <v>140</v>
      </c>
      <c r="N1432" s="420">
        <v>1</v>
      </c>
      <c r="O1432" s="62">
        <v>0</v>
      </c>
      <c r="P1432" s="62">
        <v>1</v>
      </c>
      <c r="Q1432" s="229" t="s">
        <v>35148</v>
      </c>
      <c r="R1432" s="283">
        <v>45356</v>
      </c>
      <c r="S1432" s="283">
        <v>45351</v>
      </c>
      <c r="T1432" s="283"/>
      <c r="U1432" s="420">
        <v>11500</v>
      </c>
      <c r="V1432" s="283" t="s">
        <v>215</v>
      </c>
      <c r="W1432" s="284" t="s">
        <v>161</v>
      </c>
      <c r="X1432" s="283" t="s">
        <v>162</v>
      </c>
      <c r="Y1432" s="229" t="s">
        <v>34829</v>
      </c>
      <c r="Z1432" s="285" t="s">
        <v>134</v>
      </c>
      <c r="AA1432" s="283">
        <v>45349</v>
      </c>
      <c r="AB14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2" s="30">
        <f>WEEKNUM(Tabla2[[#This Row],[FECHA_FACTURA]])</f>
        <v>9</v>
      </c>
      <c r="AD1432" s="3" t="str">
        <f>UPPER(TEXT(Tabla2[[#This Row],[FECHA_FACTURA]],"MMMM"))</f>
        <v>FEBRERO</v>
      </c>
      <c r="AE1432" s="30">
        <f>YEAR(Tabla2[[#This Row],[FECHA_FACTURA]])</f>
        <v>2024</v>
      </c>
      <c r="AF1432" s="3" t="str">
        <f>IFERROR(VLOOKUP(Tabla2[[#This Row],[CIUDAD_DESTINO]],Tabla66[],4,),"NACIONAL")</f>
        <v>NACIONAL</v>
      </c>
      <c r="AG1432" s="421" t="s">
        <v>164</v>
      </c>
      <c r="AH1432" s="3" t="s">
        <v>173</v>
      </c>
      <c r="AI1432" s="30">
        <f>IFERROR(+IF(Tabla2[[#This Row],[CORTE]]="FUERA DE CORTE",MAX(NETWORKDAYS(Tabla2[[#This Row],[FECHA_FACTURA]],Tabla2[[#This Row],[FTERMINACION]],FESTIVOS!A1281:A1298)-2,0),NETWORKDAYS(Tabla2[[#This Row],[FECHA_FACTURA]],Tabla2[[#This Row],[FTERMINACION]],FESTIVOS!A1281:A1298)-1),"SIN REGISTRO")</f>
        <v>0</v>
      </c>
      <c r="AJ1432" s="3" t="str">
        <f>IF(Tabla2[[#This Row],[TIPO DE CONSOLIDADO]]="CICLO",IF(Tabla2[[#This Row],[DIAS ALISTAMIENTO]]&lt;5,"CUMPLE","NO CUMPLE"),IF(Tabla2[[#This Row],[DIAS ALISTAMIENTO]]=0,"CUMPLE","NO CUMPLE"))</f>
        <v>CUMPLE</v>
      </c>
      <c r="AK1432" s="64"/>
      <c r="AL1432" t="str">
        <f>IFERROR(VLOOKUP(Tabla2[[#This Row],[CAUSAL ALMACENAMIENTO]],Tabla27[[DESCRIPCION DE LA CAUSAL IP6 ]:[RESPONSABLE]],2,),"")</f>
        <v/>
      </c>
      <c r="AM1432"/>
      <c r="AN1432" s="319" t="str">
        <f>IFERROR(VLOOKUP(Tabla2[[#This Row],[CODIGO_PEDIDO]],Tabla1[[PEDIDO]:[FECHA PEDIDO]],7,),"OTRO")</f>
        <v>OTRO</v>
      </c>
      <c r="AO1432" s="319">
        <f>VLOOKUP(Tabla2[[#This Row],[CODIGO_PEDIDO]],SOLISTICA!$E$2:$U$1048576,17,)</f>
        <v>45349</v>
      </c>
      <c r="AP1432" s="30">
        <f>IF(Tabla2[[#This Row],[REMESA BOGOTA]]="OTRO",IF(Tabla2[[#This Row],[REMESA SOLISTICA]]="OTRO",IF(#REF!="OTRO","SIN REGISTRO",IF(Tabla2[[#This Row],[CORTE]]="FUERA DE CORTE",MAX(NETWORKDAYS(Tabla2[[#This Row],[FECHA_FACTURA]],#REF!,FESTIVOS!G1281:G1298)-2,0),NETWORKDAYS(Tabla2[[#This Row],[FECHA_FACTURA]],#REF!,FESTIVOS!A1280:A1298)-1)),IF(Tabla2[[#This Row],[CORTE]]="FUERA DE CORTE",MAX(NETWORKDAYS(Tabla2[[#This Row],[FECHA_FACTURA]],Tabla2[[#This Row],[REMESA SOLISTICA]],FESTIVOS!G1281:G1298)-2,0),NETWORKDAYS(Tabla2[[#This Row],[FECHA_FACTURA]],Tabla2[[#This Row],[REMESA SOLISTICA]],FESTIVOS!A1280:A1298)-1)),IF(Tabla2[[#This Row],[CORTE]]="FUERA DE CORTE",MAX(NETWORKDAYS(Tabla2[[#This Row],[FECHA_FACTURA]],Tabla2[[#This Row],[REMESA BOGOTA]],FESTIVOS!G1281:G1298)-2,0),NETWORKDAYS(Tabla2[[#This Row],[FECHA_FACTURA]],Tabla2[[#This Row],[REMESA BOGOTA]],FESTIVOS!A1280:A1298)-1))</f>
        <v>0</v>
      </c>
      <c r="AQ14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2" s="3" t="str">
        <f>IFERROR(VLOOKUP(Tabla2[[#This Row],[CLIENTE]],Tabla9[],2,),"Sin Cita")</f>
        <v>Sin Cita</v>
      </c>
      <c r="AS1432" s="30">
        <f>IFERROR(VLOOKUP(Tabla2[[#This Row],[CIUDAD_DESTINO]],Tabla66[[POBLACIONES]:[PROMESA]],2,),"POR FAVOR REVISAR")</f>
        <v>1</v>
      </c>
      <c r="AT1432" s="422" t="s">
        <v>76</v>
      </c>
      <c r="AU14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2" s="424" t="str">
        <f>IF(AND(Tabla2[[#This Row],[ON TIME]]="Cumple",Tabla2[[#This Row],[IN FULL]]="Cumple"),"Cumple",IF(Tabla2[[#This Row],[ON TIME]]="Pendiente","Pendiente","No cumple"))</f>
        <v>Cumple</v>
      </c>
      <c r="AW1432" s="3" t="str">
        <f>IFERROR(VLOOKUP(Tabla2[[#This Row],[CODIGO_PEDIDO]],Tabla6[[Pedido Afectado]:[CUMPLIMIENTO]],19,),"Cumple")</f>
        <v>Cumple</v>
      </c>
      <c r="AX14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2" s="63" t="str">
        <f>IF(Tabla2[[#This Row],[ON TIME SHIPE]]="NO CUMPLE","CUMPLE",Tabla2[[#This Row],[OTIF]])</f>
        <v>Cumple</v>
      </c>
      <c r="AZ14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2" t="str">
        <f>IF(Tabla2[[#This Row],[SERVICE]]="No cumple","PHAREX",IFERROR(VLOOKUP(Tabla2[[#This Row],[CAUSAL OPEN]],Tabla5[[DESCRIPCIÓN DE LA CAUSAL SOLISTICA]:[RESPONSABLE]],5,),""))</f>
        <v/>
      </c>
      <c r="BD1432">
        <f>IF(Tabla2[[#This Row],[FECHA_FACTURA]]=Tabla2[[#This Row],[FECHA_FACTURA]],40000,"")</f>
        <v>40000</v>
      </c>
      <c r="BE1432" t="str">
        <f>VLOOKUP(Tabla2[[#This Row],[CIUDAD_DESTINO]],Tabla66[[POBLACIONES]:[CIUDAD DESTINO]],3,)</f>
        <v>TENJO</v>
      </c>
      <c r="BF1432">
        <f>IF(Tabla2[[#This Row],[FECHA_FACTURA]]=Tabla2[[#This Row],[FECHA_FACTURA]],8000,"")</f>
        <v>8000</v>
      </c>
      <c r="BG1432" s="62">
        <f>Tabla2[[#This Row],[TOTAL_UNIDADES_PEDIDAS]]</f>
        <v>140</v>
      </c>
      <c r="BH1432" s="62">
        <f ca="1">SUMIF(Tabla2[[FTERMINACION]:[TOTAL_UNIDADES_PEDIDAS2]],Tabla2[[#This Row],[FTERMINACION]],Tabla2[TOTAL_UNIDADES_PEDIDAS2])</f>
        <v>7462</v>
      </c>
      <c r="BI1432">
        <f ca="1">SUMIF(Tabla2[[FECHA_FACTURA]:[TOTAL_UNIDADES_PEDIDAS]],Tabla2[[#This Row],[FECHA_FACTURA]],Tabla2[TOTAL_UNIDADES_PEDIDAS])</f>
        <v>16383</v>
      </c>
      <c r="BJ1432" s="77">
        <f ca="1">Tabla2[[#This Row],[CANTIDAD ]]/Tabla2[[#This Row],[CAPACIDAD]]</f>
        <v>2.0478749999999999</v>
      </c>
      <c r="BK1432">
        <f ca="1">IF(Tabla2[[#This Row],[CANTIDAD FIN.]]&lt;Tabla2[[#This Row],[CAPACIDAD]],0,1)</f>
        <v>0</v>
      </c>
      <c r="BL14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3" spans="1:64" x14ac:dyDescent="0.35">
      <c r="A1433" s="64" t="s">
        <v>156</v>
      </c>
      <c r="B1433" s="64" t="s">
        <v>157</v>
      </c>
      <c r="C1433" s="418" t="s">
        <v>35149</v>
      </c>
      <c r="D1433" s="64" t="s">
        <v>35135</v>
      </c>
      <c r="E1433" s="283">
        <v>45349</v>
      </c>
      <c r="F1433" s="284">
        <v>0.54726851851851854</v>
      </c>
      <c r="G1433" s="229" t="s">
        <v>198</v>
      </c>
      <c r="H1433" s="64" t="s">
        <v>199</v>
      </c>
      <c r="I1433" s="229" t="s">
        <v>198</v>
      </c>
      <c r="J1433" s="419" t="s">
        <v>429</v>
      </c>
      <c r="K1433" s="64" t="s">
        <v>312</v>
      </c>
      <c r="L1433" s="420">
        <v>30</v>
      </c>
      <c r="M1433" s="420">
        <v>30</v>
      </c>
      <c r="N1433" s="420">
        <v>1</v>
      </c>
      <c r="O1433" s="62">
        <v>0</v>
      </c>
      <c r="P1433" s="62">
        <v>1</v>
      </c>
      <c r="Q1433" s="229" t="s">
        <v>35150</v>
      </c>
      <c r="R1433" s="283">
        <v>45356</v>
      </c>
      <c r="S1433" s="283">
        <v>45351</v>
      </c>
      <c r="T1433" s="283" t="s">
        <v>34546</v>
      </c>
      <c r="U1433" s="420">
        <v>11500</v>
      </c>
      <c r="V1433" s="283" t="s">
        <v>215</v>
      </c>
      <c r="W1433" s="284" t="s">
        <v>161</v>
      </c>
      <c r="X1433" s="283" t="s">
        <v>162</v>
      </c>
      <c r="Y1433" s="229" t="s">
        <v>34517</v>
      </c>
      <c r="Z1433" s="285" t="s">
        <v>67</v>
      </c>
      <c r="AA1433" s="283">
        <v>45349</v>
      </c>
      <c r="AB14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3" s="30">
        <f>WEEKNUM(Tabla2[[#This Row],[FECHA_FACTURA]])</f>
        <v>9</v>
      </c>
      <c r="AD1433" s="3" t="str">
        <f>UPPER(TEXT(Tabla2[[#This Row],[FECHA_FACTURA]],"MMMM"))</f>
        <v>FEBRERO</v>
      </c>
      <c r="AE1433" s="30">
        <f>YEAR(Tabla2[[#This Row],[FECHA_FACTURA]])</f>
        <v>2024</v>
      </c>
      <c r="AF1433" s="3" t="str">
        <f>IFERROR(VLOOKUP(Tabla2[[#This Row],[CIUDAD_DESTINO]],Tabla66[],4,),"NACIONAL")</f>
        <v>NACIONAL</v>
      </c>
      <c r="AG1433" s="421" t="s">
        <v>164</v>
      </c>
      <c r="AH1433" s="3" t="s">
        <v>173</v>
      </c>
      <c r="AI1433" s="30">
        <f>IFERROR(+IF(Tabla2[[#This Row],[CORTE]]="FUERA DE CORTE",MAX(NETWORKDAYS(Tabla2[[#This Row],[FECHA_FACTURA]],Tabla2[[#This Row],[FTERMINACION]],FESTIVOS!A1282:A1299)-2,0),NETWORKDAYS(Tabla2[[#This Row],[FECHA_FACTURA]],Tabla2[[#This Row],[FTERMINACION]],FESTIVOS!A1282:A1299)-1),"SIN REGISTRO")</f>
        <v>0</v>
      </c>
      <c r="AJ1433" s="3" t="str">
        <f>IF(Tabla2[[#This Row],[TIPO DE CONSOLIDADO]]="CICLO",IF(Tabla2[[#This Row],[DIAS ALISTAMIENTO]]&lt;5,"CUMPLE","NO CUMPLE"),IF(Tabla2[[#This Row],[DIAS ALISTAMIENTO]]=0,"CUMPLE","NO CUMPLE"))</f>
        <v>CUMPLE</v>
      </c>
      <c r="AK1433" s="64"/>
      <c r="AL1433" t="str">
        <f>IFERROR(VLOOKUP(Tabla2[[#This Row],[CAUSAL ALMACENAMIENTO]],Tabla27[[DESCRIPCION DE LA CAUSAL IP6 ]:[RESPONSABLE]],2,),"")</f>
        <v/>
      </c>
      <c r="AM1433"/>
      <c r="AN1433" s="319" t="str">
        <f>IFERROR(VLOOKUP(Tabla2[[#This Row],[CODIGO_PEDIDO]],Tabla1[[PEDIDO]:[FECHA PEDIDO]],7,),"OTRO")</f>
        <v>OTRO</v>
      </c>
      <c r="AO1433" s="319">
        <f>VLOOKUP(Tabla2[[#This Row],[CODIGO_PEDIDO]],SOLISTICA!$E$2:$U$1048576,17,)</f>
        <v>45349</v>
      </c>
      <c r="AP1433" s="30">
        <f>IF(Tabla2[[#This Row],[REMESA BOGOTA]]="OTRO",IF(Tabla2[[#This Row],[REMESA SOLISTICA]]="OTRO",IF(#REF!="OTRO","SIN REGISTRO",IF(Tabla2[[#This Row],[CORTE]]="FUERA DE CORTE",MAX(NETWORKDAYS(Tabla2[[#This Row],[FECHA_FACTURA]],#REF!,FESTIVOS!G1282:G1299)-2,0),NETWORKDAYS(Tabla2[[#This Row],[FECHA_FACTURA]],#REF!,FESTIVOS!A1281:A1299)-1)),IF(Tabla2[[#This Row],[CORTE]]="FUERA DE CORTE",MAX(NETWORKDAYS(Tabla2[[#This Row],[FECHA_FACTURA]],Tabla2[[#This Row],[REMESA SOLISTICA]],FESTIVOS!G1282:G1299)-2,0),NETWORKDAYS(Tabla2[[#This Row],[FECHA_FACTURA]],Tabla2[[#This Row],[REMESA SOLISTICA]],FESTIVOS!A1281:A1299)-1)),IF(Tabla2[[#This Row],[CORTE]]="FUERA DE CORTE",MAX(NETWORKDAYS(Tabla2[[#This Row],[FECHA_FACTURA]],Tabla2[[#This Row],[REMESA BOGOTA]],FESTIVOS!G1282:G1299)-2,0),NETWORKDAYS(Tabla2[[#This Row],[FECHA_FACTURA]],Tabla2[[#This Row],[REMESA BOGOTA]],FESTIVOS!A1281:A1299)-1))</f>
        <v>0</v>
      </c>
      <c r="AQ14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3" s="3" t="str">
        <f>IFERROR(VLOOKUP(Tabla2[[#This Row],[CLIENTE]],Tabla9[],2,),"Sin Cita")</f>
        <v>Sin Cita</v>
      </c>
      <c r="AS1433" s="30">
        <f>IFERROR(VLOOKUP(Tabla2[[#This Row],[CIUDAD_DESTINO]],Tabla66[[POBLACIONES]:[PROMESA]],2,),"POR FAVOR REVISAR")</f>
        <v>1</v>
      </c>
      <c r="AT1433" s="422" t="s">
        <v>76</v>
      </c>
      <c r="AU14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3" s="424" t="str">
        <f>IF(AND(Tabla2[[#This Row],[ON TIME]]="Cumple",Tabla2[[#This Row],[IN FULL]]="Cumple"),"Cumple",IF(Tabla2[[#This Row],[ON TIME]]="Pendiente","Pendiente","No cumple"))</f>
        <v>Cumple</v>
      </c>
      <c r="AW1433" s="3" t="str">
        <f>IFERROR(VLOOKUP(Tabla2[[#This Row],[CODIGO_PEDIDO]],Tabla6[[Pedido Afectado]:[CUMPLIMIENTO]],19,),"Cumple")</f>
        <v>Cumple</v>
      </c>
      <c r="AX14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3" s="63" t="str">
        <f>IF(Tabla2[[#This Row],[ON TIME SHIPE]]="NO CUMPLE","CUMPLE",Tabla2[[#This Row],[OTIF]])</f>
        <v>Cumple</v>
      </c>
      <c r="AZ14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3" t="str">
        <f>IF(Tabla2[[#This Row],[SERVICE]]="No cumple","PHAREX",IFERROR(VLOOKUP(Tabla2[[#This Row],[CAUSAL OPEN]],Tabla5[[DESCRIPCIÓN DE LA CAUSAL SOLISTICA]:[RESPONSABLE]],5,),""))</f>
        <v/>
      </c>
      <c r="BD1433">
        <f>IF(Tabla2[[#This Row],[FECHA_FACTURA]]=Tabla2[[#This Row],[FECHA_FACTURA]],40000,"")</f>
        <v>40000</v>
      </c>
      <c r="BE1433" t="str">
        <f>VLOOKUP(Tabla2[[#This Row],[CIUDAD_DESTINO]],Tabla66[[POBLACIONES]:[CIUDAD DESTINO]],3,)</f>
        <v>TENJO</v>
      </c>
      <c r="BF1433">
        <f>IF(Tabla2[[#This Row],[FECHA_FACTURA]]=Tabla2[[#This Row],[FECHA_FACTURA]],8000,"")</f>
        <v>8000</v>
      </c>
      <c r="BG1433" s="62">
        <f>Tabla2[[#This Row],[TOTAL_UNIDADES_PEDIDAS]]</f>
        <v>30</v>
      </c>
      <c r="BH1433" s="62">
        <f ca="1">SUMIF(Tabla2[[FTERMINACION]:[TOTAL_UNIDADES_PEDIDAS2]],Tabla2[[#This Row],[FTERMINACION]],Tabla2[TOTAL_UNIDADES_PEDIDAS2])</f>
        <v>7462</v>
      </c>
      <c r="BI1433">
        <f ca="1">SUMIF(Tabla2[[FECHA_FACTURA]:[TOTAL_UNIDADES_PEDIDAS]],Tabla2[[#This Row],[FECHA_FACTURA]],Tabla2[TOTAL_UNIDADES_PEDIDAS])</f>
        <v>16383</v>
      </c>
      <c r="BJ1433" s="77">
        <f ca="1">Tabla2[[#This Row],[CANTIDAD ]]/Tabla2[[#This Row],[CAPACIDAD]]</f>
        <v>2.0478749999999999</v>
      </c>
      <c r="BK1433">
        <f ca="1">IF(Tabla2[[#This Row],[CANTIDAD FIN.]]&lt;Tabla2[[#This Row],[CAPACIDAD]],0,1)</f>
        <v>0</v>
      </c>
      <c r="BL14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4" spans="1:64" x14ac:dyDescent="0.35">
      <c r="A1434" s="64" t="s">
        <v>156</v>
      </c>
      <c r="B1434" s="64" t="s">
        <v>157</v>
      </c>
      <c r="C1434" s="418" t="s">
        <v>35151</v>
      </c>
      <c r="D1434" s="64" t="s">
        <v>35152</v>
      </c>
      <c r="E1434" s="283">
        <v>45349</v>
      </c>
      <c r="F1434" s="284">
        <v>0.54726851851851854</v>
      </c>
      <c r="G1434" s="229" t="s">
        <v>198</v>
      </c>
      <c r="H1434" s="64" t="s">
        <v>199</v>
      </c>
      <c r="I1434" s="229" t="s">
        <v>198</v>
      </c>
      <c r="J1434" s="419" t="s">
        <v>92</v>
      </c>
      <c r="K1434" s="64" t="s">
        <v>200</v>
      </c>
      <c r="L1434" s="420">
        <v>240</v>
      </c>
      <c r="M1434" s="420">
        <v>240</v>
      </c>
      <c r="N1434" s="420">
        <v>1</v>
      </c>
      <c r="O1434" s="62">
        <v>0</v>
      </c>
      <c r="P1434" s="62">
        <v>1</v>
      </c>
      <c r="Q1434" s="229" t="s">
        <v>35153</v>
      </c>
      <c r="R1434" s="283">
        <v>45351</v>
      </c>
      <c r="S1434" s="283">
        <v>45352</v>
      </c>
      <c r="T1434" s="283"/>
      <c r="U1434" s="420">
        <v>11500</v>
      </c>
      <c r="V1434" s="283" t="s">
        <v>215</v>
      </c>
      <c r="W1434" s="284" t="s">
        <v>161</v>
      </c>
      <c r="X1434" s="283" t="s">
        <v>162</v>
      </c>
      <c r="Y1434" s="229" t="s">
        <v>34829</v>
      </c>
      <c r="Z1434" s="285" t="s">
        <v>123</v>
      </c>
      <c r="AA1434" s="283">
        <v>45349</v>
      </c>
      <c r="AB14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34" s="30">
        <f>WEEKNUM(Tabla2[[#This Row],[FECHA_FACTURA]])</f>
        <v>9</v>
      </c>
      <c r="AD1434" s="3" t="str">
        <f>UPPER(TEXT(Tabla2[[#This Row],[FECHA_FACTURA]],"MMMM"))</f>
        <v>FEBRERO</v>
      </c>
      <c r="AE1434" s="30">
        <f>YEAR(Tabla2[[#This Row],[FECHA_FACTURA]])</f>
        <v>2024</v>
      </c>
      <c r="AF1434" s="3" t="str">
        <f>IFERROR(VLOOKUP(Tabla2[[#This Row],[CIUDAD_DESTINO]],Tabla66[],4,),"NACIONAL")</f>
        <v>NACIONAL</v>
      </c>
      <c r="AG1434" s="421" t="s">
        <v>164</v>
      </c>
      <c r="AH1434" s="3" t="s">
        <v>173</v>
      </c>
      <c r="AI1434" s="30">
        <f>IFERROR(+IF(Tabla2[[#This Row],[CORTE]]="FUERA DE CORTE",MAX(NETWORKDAYS(Tabla2[[#This Row],[FECHA_FACTURA]],Tabla2[[#This Row],[FTERMINACION]],FESTIVOS!A1283:A1300)-2,0),NETWORKDAYS(Tabla2[[#This Row],[FECHA_FACTURA]],Tabla2[[#This Row],[FTERMINACION]],FESTIVOS!A1283:A1300)-1),"SIN REGISTRO")</f>
        <v>0</v>
      </c>
      <c r="AJ1434" s="3" t="str">
        <f>IF(Tabla2[[#This Row],[TIPO DE CONSOLIDADO]]="CICLO",IF(Tabla2[[#This Row],[DIAS ALISTAMIENTO]]&lt;5,"CUMPLE","NO CUMPLE"),IF(Tabla2[[#This Row],[DIAS ALISTAMIENTO]]=0,"CUMPLE","NO CUMPLE"))</f>
        <v>CUMPLE</v>
      </c>
      <c r="AK1434" s="64"/>
      <c r="AL1434" t="str">
        <f>IFERROR(VLOOKUP(Tabla2[[#This Row],[CAUSAL ALMACENAMIENTO]],Tabla27[[DESCRIPCION DE LA CAUSAL IP6 ]:[RESPONSABLE]],2,),"")</f>
        <v/>
      </c>
      <c r="AM1434"/>
      <c r="AN1434" s="319" t="str">
        <f>IFERROR(VLOOKUP(Tabla2[[#This Row],[CODIGO_PEDIDO]],Tabla1[[PEDIDO]:[FECHA PEDIDO]],7,),"OTRO")</f>
        <v>OTRO</v>
      </c>
      <c r="AO1434" s="319">
        <f>VLOOKUP(Tabla2[[#This Row],[CODIGO_PEDIDO]],SOLISTICA!$E$2:$U$1048576,17,)</f>
        <v>45349</v>
      </c>
      <c r="AP1434" s="30">
        <f>IF(Tabla2[[#This Row],[REMESA BOGOTA]]="OTRO",IF(Tabla2[[#This Row],[REMESA SOLISTICA]]="OTRO",IF(#REF!="OTRO","SIN REGISTRO",IF(Tabla2[[#This Row],[CORTE]]="FUERA DE CORTE",MAX(NETWORKDAYS(Tabla2[[#This Row],[FECHA_FACTURA]],#REF!,FESTIVOS!G1283:G1300)-2,0),NETWORKDAYS(Tabla2[[#This Row],[FECHA_FACTURA]],#REF!,FESTIVOS!A1282:A1300)-1)),IF(Tabla2[[#This Row],[CORTE]]="FUERA DE CORTE",MAX(NETWORKDAYS(Tabla2[[#This Row],[FECHA_FACTURA]],Tabla2[[#This Row],[REMESA SOLISTICA]],FESTIVOS!G1283:G1300)-2,0),NETWORKDAYS(Tabla2[[#This Row],[FECHA_FACTURA]],Tabla2[[#This Row],[REMESA SOLISTICA]],FESTIVOS!A1282:A1300)-1)),IF(Tabla2[[#This Row],[CORTE]]="FUERA DE CORTE",MAX(NETWORKDAYS(Tabla2[[#This Row],[FECHA_FACTURA]],Tabla2[[#This Row],[REMESA BOGOTA]],FESTIVOS!G1283:G1300)-2,0),NETWORKDAYS(Tabla2[[#This Row],[FECHA_FACTURA]],Tabla2[[#This Row],[REMESA BOGOTA]],FESTIVOS!A1282:A1300)-1))</f>
        <v>0</v>
      </c>
      <c r="AQ14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4" s="3" t="str">
        <f>IFERROR(VLOOKUP(Tabla2[[#This Row],[CLIENTE]],Tabla9[],2,),"Sin Cita")</f>
        <v>Sin Cita</v>
      </c>
      <c r="AS1434" s="30">
        <f>IFERROR(VLOOKUP(Tabla2[[#This Row],[CIUDAD_DESTINO]],Tabla66[[POBLACIONES]:[PROMESA]],2,),"POR FAVOR REVISAR")</f>
        <v>2</v>
      </c>
      <c r="AT1434" s="422" t="s">
        <v>76</v>
      </c>
      <c r="AU14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4" s="424" t="str">
        <f>IF(AND(Tabla2[[#This Row],[ON TIME]]="Cumple",Tabla2[[#This Row],[IN FULL]]="Cumple"),"Cumple",IF(Tabla2[[#This Row],[ON TIME]]="Pendiente","Pendiente","No cumple"))</f>
        <v>Cumple</v>
      </c>
      <c r="AW1434" s="3" t="str">
        <f>IFERROR(VLOOKUP(Tabla2[[#This Row],[CODIGO_PEDIDO]],Tabla6[[Pedido Afectado]:[CUMPLIMIENTO]],19,),"Cumple")</f>
        <v>Cumple</v>
      </c>
      <c r="AX14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4" s="63" t="str">
        <f>IF(Tabla2[[#This Row],[ON TIME SHIPE]]="NO CUMPLE","CUMPLE",Tabla2[[#This Row],[OTIF]])</f>
        <v>Cumple</v>
      </c>
      <c r="AZ14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4" t="str">
        <f>IF(Tabla2[[#This Row],[SERVICE]]="No cumple","PHAREX",IFERROR(VLOOKUP(Tabla2[[#This Row],[CAUSAL OPEN]],Tabla5[[DESCRIPCIÓN DE LA CAUSAL SOLISTICA]:[RESPONSABLE]],5,),""))</f>
        <v/>
      </c>
      <c r="BD1434">
        <f>IF(Tabla2[[#This Row],[FECHA_FACTURA]]=Tabla2[[#This Row],[FECHA_FACTURA]],40000,"")</f>
        <v>40000</v>
      </c>
      <c r="BE1434" t="str">
        <f>VLOOKUP(Tabla2[[#This Row],[CIUDAD_DESTINO]],Tabla66[[POBLACIONES]:[CIUDAD DESTINO]],3,)</f>
        <v>BARRANQUILLA</v>
      </c>
      <c r="BF1434">
        <f>IF(Tabla2[[#This Row],[FECHA_FACTURA]]=Tabla2[[#This Row],[FECHA_FACTURA]],8000,"")</f>
        <v>8000</v>
      </c>
      <c r="BG1434" s="62">
        <f>Tabla2[[#This Row],[TOTAL_UNIDADES_PEDIDAS]]</f>
        <v>240</v>
      </c>
      <c r="BH1434" s="62">
        <f ca="1">SUMIF(Tabla2[[FTERMINACION]:[TOTAL_UNIDADES_PEDIDAS2]],Tabla2[[#This Row],[FTERMINACION]],Tabla2[TOTAL_UNIDADES_PEDIDAS2])</f>
        <v>7462</v>
      </c>
      <c r="BI1434">
        <f ca="1">SUMIF(Tabla2[[FECHA_FACTURA]:[TOTAL_UNIDADES_PEDIDAS]],Tabla2[[#This Row],[FECHA_FACTURA]],Tabla2[TOTAL_UNIDADES_PEDIDAS])</f>
        <v>16383</v>
      </c>
      <c r="BJ1434" s="77">
        <f ca="1">Tabla2[[#This Row],[CANTIDAD ]]/Tabla2[[#This Row],[CAPACIDAD]]</f>
        <v>2.0478749999999999</v>
      </c>
      <c r="BK1434">
        <f ca="1">IF(Tabla2[[#This Row],[CANTIDAD FIN.]]&lt;Tabla2[[#This Row],[CAPACIDAD]],0,1)</f>
        <v>0</v>
      </c>
      <c r="BL14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5" spans="1:64" x14ac:dyDescent="0.35">
      <c r="A1435" s="64" t="s">
        <v>156</v>
      </c>
      <c r="B1435" s="64" t="s">
        <v>157</v>
      </c>
      <c r="C1435" s="418" t="s">
        <v>35154</v>
      </c>
      <c r="D1435" s="64" t="s">
        <v>35152</v>
      </c>
      <c r="E1435" s="283">
        <v>45349</v>
      </c>
      <c r="F1435" s="284">
        <v>0.54726851851851854</v>
      </c>
      <c r="G1435" s="229" t="s">
        <v>198</v>
      </c>
      <c r="H1435" s="64" t="s">
        <v>199</v>
      </c>
      <c r="I1435" s="229" t="s">
        <v>198</v>
      </c>
      <c r="J1435" s="419" t="s">
        <v>92</v>
      </c>
      <c r="K1435" s="64" t="s">
        <v>200</v>
      </c>
      <c r="L1435" s="420">
        <v>10</v>
      </c>
      <c r="M1435" s="420">
        <v>10</v>
      </c>
      <c r="N1435" s="420">
        <v>1</v>
      </c>
      <c r="O1435" s="62">
        <v>0</v>
      </c>
      <c r="P1435" s="62">
        <v>1</v>
      </c>
      <c r="Q1435" s="229" t="s">
        <v>35155</v>
      </c>
      <c r="R1435" s="283">
        <v>45351</v>
      </c>
      <c r="S1435" s="283">
        <v>45351</v>
      </c>
      <c r="T1435" s="283" t="s">
        <v>34546</v>
      </c>
      <c r="U1435" s="420">
        <v>11500</v>
      </c>
      <c r="V1435" s="283" t="s">
        <v>215</v>
      </c>
      <c r="W1435" s="284" t="s">
        <v>161</v>
      </c>
      <c r="X1435" s="283" t="s">
        <v>162</v>
      </c>
      <c r="Y1435" s="229" t="s">
        <v>34517</v>
      </c>
      <c r="Z1435" s="285" t="s">
        <v>67</v>
      </c>
      <c r="AA1435" s="283">
        <v>45349</v>
      </c>
      <c r="AB14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5" s="30">
        <f>WEEKNUM(Tabla2[[#This Row],[FECHA_FACTURA]])</f>
        <v>9</v>
      </c>
      <c r="AD1435" s="3" t="str">
        <f>UPPER(TEXT(Tabla2[[#This Row],[FECHA_FACTURA]],"MMMM"))</f>
        <v>FEBRERO</v>
      </c>
      <c r="AE1435" s="30">
        <f>YEAR(Tabla2[[#This Row],[FECHA_FACTURA]])</f>
        <v>2024</v>
      </c>
      <c r="AF1435" s="3" t="str">
        <f>IFERROR(VLOOKUP(Tabla2[[#This Row],[CIUDAD_DESTINO]],Tabla66[],4,),"NACIONAL")</f>
        <v>NACIONAL</v>
      </c>
      <c r="AG1435" s="421" t="s">
        <v>164</v>
      </c>
      <c r="AH1435" s="3" t="s">
        <v>173</v>
      </c>
      <c r="AI1435" s="30">
        <f>IFERROR(+IF(Tabla2[[#This Row],[CORTE]]="FUERA DE CORTE",MAX(NETWORKDAYS(Tabla2[[#This Row],[FECHA_FACTURA]],Tabla2[[#This Row],[FTERMINACION]],FESTIVOS!A1284:A1301)-2,0),NETWORKDAYS(Tabla2[[#This Row],[FECHA_FACTURA]],Tabla2[[#This Row],[FTERMINACION]],FESTIVOS!A1284:A1301)-1),"SIN REGISTRO")</f>
        <v>0</v>
      </c>
      <c r="AJ1435" s="3" t="str">
        <f>IF(Tabla2[[#This Row],[TIPO DE CONSOLIDADO]]="CICLO",IF(Tabla2[[#This Row],[DIAS ALISTAMIENTO]]&lt;5,"CUMPLE","NO CUMPLE"),IF(Tabla2[[#This Row],[DIAS ALISTAMIENTO]]=0,"CUMPLE","NO CUMPLE"))</f>
        <v>CUMPLE</v>
      </c>
      <c r="AK1435" s="64"/>
      <c r="AL1435" t="str">
        <f>IFERROR(VLOOKUP(Tabla2[[#This Row],[CAUSAL ALMACENAMIENTO]],Tabla27[[DESCRIPCION DE LA CAUSAL IP6 ]:[RESPONSABLE]],2,),"")</f>
        <v/>
      </c>
      <c r="AM1435"/>
      <c r="AN1435" s="319" t="str">
        <f>IFERROR(VLOOKUP(Tabla2[[#This Row],[CODIGO_PEDIDO]],Tabla1[[PEDIDO]:[FECHA PEDIDO]],7,),"OTRO")</f>
        <v>OTRO</v>
      </c>
      <c r="AO1435" s="319">
        <f>VLOOKUP(Tabla2[[#This Row],[CODIGO_PEDIDO]],SOLISTICA!$E$2:$U$1048576,17,)</f>
        <v>45349</v>
      </c>
      <c r="AP1435" s="30">
        <f>IF(Tabla2[[#This Row],[REMESA BOGOTA]]="OTRO",IF(Tabla2[[#This Row],[REMESA SOLISTICA]]="OTRO",IF(#REF!="OTRO","SIN REGISTRO",IF(Tabla2[[#This Row],[CORTE]]="FUERA DE CORTE",MAX(NETWORKDAYS(Tabla2[[#This Row],[FECHA_FACTURA]],#REF!,FESTIVOS!G1284:G1301)-2,0),NETWORKDAYS(Tabla2[[#This Row],[FECHA_FACTURA]],#REF!,FESTIVOS!A1283:A1301)-1)),IF(Tabla2[[#This Row],[CORTE]]="FUERA DE CORTE",MAX(NETWORKDAYS(Tabla2[[#This Row],[FECHA_FACTURA]],Tabla2[[#This Row],[REMESA SOLISTICA]],FESTIVOS!G1284:G1301)-2,0),NETWORKDAYS(Tabla2[[#This Row],[FECHA_FACTURA]],Tabla2[[#This Row],[REMESA SOLISTICA]],FESTIVOS!A1283:A1301)-1)),IF(Tabla2[[#This Row],[CORTE]]="FUERA DE CORTE",MAX(NETWORKDAYS(Tabla2[[#This Row],[FECHA_FACTURA]],Tabla2[[#This Row],[REMESA BOGOTA]],FESTIVOS!G1284:G1301)-2,0),NETWORKDAYS(Tabla2[[#This Row],[FECHA_FACTURA]],Tabla2[[#This Row],[REMESA BOGOTA]],FESTIVOS!A1283:A1301)-1))</f>
        <v>0</v>
      </c>
      <c r="AQ14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5" s="3" t="str">
        <f>IFERROR(VLOOKUP(Tabla2[[#This Row],[CLIENTE]],Tabla9[],2,),"Sin Cita")</f>
        <v>Sin Cita</v>
      </c>
      <c r="AS1435" s="30">
        <f>IFERROR(VLOOKUP(Tabla2[[#This Row],[CIUDAD_DESTINO]],Tabla66[[POBLACIONES]:[PROMESA]],2,),"POR FAVOR REVISAR")</f>
        <v>2</v>
      </c>
      <c r="AT14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5" s="424" t="str">
        <f>IF(AND(Tabla2[[#This Row],[ON TIME]]="Cumple",Tabla2[[#This Row],[IN FULL]]="Cumple"),"Cumple",IF(Tabla2[[#This Row],[ON TIME]]="Pendiente","Pendiente","No cumple"))</f>
        <v>Cumple</v>
      </c>
      <c r="AW1435" s="3" t="str">
        <f>IFERROR(VLOOKUP(Tabla2[[#This Row],[CODIGO_PEDIDO]],Tabla6[[Pedido Afectado]:[CUMPLIMIENTO]],19,),"Cumple")</f>
        <v>Cumple</v>
      </c>
      <c r="AX14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5" s="63" t="str">
        <f>IF(Tabla2[[#This Row],[ON TIME SHIPE]]="NO CUMPLE","CUMPLE",Tabla2[[#This Row],[OTIF]])</f>
        <v>Cumple</v>
      </c>
      <c r="AZ14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5" t="str">
        <f>IF(Tabla2[[#This Row],[SERVICE]]="No cumple","PHAREX",IFERROR(VLOOKUP(Tabla2[[#This Row],[CAUSAL OPEN]],Tabla5[[DESCRIPCIÓN DE LA CAUSAL SOLISTICA]:[RESPONSABLE]],5,),""))</f>
        <v/>
      </c>
      <c r="BD1435">
        <f>IF(Tabla2[[#This Row],[FECHA_FACTURA]]=Tabla2[[#This Row],[FECHA_FACTURA]],40000,"")</f>
        <v>40000</v>
      </c>
      <c r="BE1435" t="str">
        <f>VLOOKUP(Tabla2[[#This Row],[CIUDAD_DESTINO]],Tabla66[[POBLACIONES]:[CIUDAD DESTINO]],3,)</f>
        <v>BARRANQUILLA</v>
      </c>
      <c r="BF1435">
        <f>IF(Tabla2[[#This Row],[FECHA_FACTURA]]=Tabla2[[#This Row],[FECHA_FACTURA]],8000,"")</f>
        <v>8000</v>
      </c>
      <c r="BG1435" s="62">
        <f>Tabla2[[#This Row],[TOTAL_UNIDADES_PEDIDAS]]</f>
        <v>10</v>
      </c>
      <c r="BH1435" s="62">
        <f ca="1">SUMIF(Tabla2[[FTERMINACION]:[TOTAL_UNIDADES_PEDIDAS2]],Tabla2[[#This Row],[FTERMINACION]],Tabla2[TOTAL_UNIDADES_PEDIDAS2])</f>
        <v>7462</v>
      </c>
      <c r="BI1435">
        <f ca="1">SUMIF(Tabla2[[FECHA_FACTURA]:[TOTAL_UNIDADES_PEDIDAS]],Tabla2[[#This Row],[FECHA_FACTURA]],Tabla2[TOTAL_UNIDADES_PEDIDAS])</f>
        <v>16383</v>
      </c>
      <c r="BJ1435" s="77">
        <f ca="1">Tabla2[[#This Row],[CANTIDAD ]]/Tabla2[[#This Row],[CAPACIDAD]]</f>
        <v>2.0478749999999999</v>
      </c>
      <c r="BK1435">
        <f ca="1">IF(Tabla2[[#This Row],[CANTIDAD FIN.]]&lt;Tabla2[[#This Row],[CAPACIDAD]],0,1)</f>
        <v>0</v>
      </c>
      <c r="BL14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6" spans="1:64" x14ac:dyDescent="0.35">
      <c r="A1436" s="64" t="s">
        <v>156</v>
      </c>
      <c r="B1436" s="64" t="s">
        <v>157</v>
      </c>
      <c r="C1436" s="443" t="s">
        <v>35212</v>
      </c>
      <c r="D1436" s="64" t="s">
        <v>35213</v>
      </c>
      <c r="E1436" s="283">
        <